t="0.3">
      <c r="A44166">
        <v>44165</v>
      </c>
      <c r="B44166">
        <v>19411</v>
      </c>
      <c r="C44166">
        <f>1/COUNTIF(B:B,pizzaa_sales[[#This Row],[order_id]])</f>
        <v>0.1</v>
      </c>
      <c r="D44166" s="1" t="s">
        <v>52</v>
      </c>
      <c r="E44166">
        <v>1</v>
      </c>
      <c r="F44166" s="2">
        <v>42335</v>
      </c>
      <c r="G44166" s="2" t="str">
        <f>TEXT(pizza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4</v>
      </c>
      <c r="L44166" s="1" t="s">
        <v>103</v>
      </c>
      <c r="M44166" s="1" t="s">
        <v>119</v>
      </c>
      <c r="N44166" s="1" t="s">
        <v>53</v>
      </c>
    </row>
    <row r="44167" spans="1:14" x14ac:dyDescent="0.3">
      <c r="A44167">
        <v>44166</v>
      </c>
      <c r="B44167">
        <v>19411</v>
      </c>
      <c r="C44167">
        <f>1/COUNTIF(B:B,pizzaa_sales[[#This Row],[order_id]])</f>
        <v>0.1</v>
      </c>
      <c r="D44167" s="1" t="s">
        <v>73</v>
      </c>
      <c r="E44167">
        <v>1</v>
      </c>
      <c r="F44167" s="2">
        <v>42335</v>
      </c>
      <c r="G44167" s="2" t="str">
        <f>TEXT(pizza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4</v>
      </c>
      <c r="L44167" s="1" t="s">
        <v>7</v>
      </c>
      <c r="M44167" s="1" t="s">
        <v>142</v>
      </c>
      <c r="N44167" s="1" t="s">
        <v>74</v>
      </c>
    </row>
    <row r="44168" spans="1:14" x14ac:dyDescent="0.3">
      <c r="A44168">
        <v>44167</v>
      </c>
      <c r="B44168">
        <v>19411</v>
      </c>
      <c r="C44168">
        <f>1/COUNTIF(B:B,pizzaa_sales[[#This Row],[order_id]])</f>
        <v>0.1</v>
      </c>
      <c r="D44168" s="1" t="s">
        <v>86</v>
      </c>
      <c r="E44168">
        <v>1</v>
      </c>
      <c r="F44168" s="2">
        <v>42335</v>
      </c>
      <c r="G44168" s="2" t="str">
        <f>TEXT(pizza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</v>
      </c>
      <c r="L44168" s="1" t="s">
        <v>8</v>
      </c>
      <c r="M44168" s="1" t="s">
        <v>109</v>
      </c>
      <c r="N44168" s="1" t="s">
        <v>9</v>
      </c>
    </row>
    <row r="44169" spans="1:14" x14ac:dyDescent="0.3">
      <c r="A44169">
        <v>44168</v>
      </c>
      <c r="B44169">
        <v>19412</v>
      </c>
      <c r="C44169">
        <f>1/COUNTIF(B:B,pizzaa_sales[[#This Row],[order_id]])</f>
        <v>1</v>
      </c>
      <c r="D44169" s="1" t="s">
        <v>52</v>
      </c>
      <c r="E44169">
        <v>1</v>
      </c>
      <c r="F44169" s="2">
        <v>42335</v>
      </c>
      <c r="G44169" s="2" t="str">
        <f>TEXT(pizza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4</v>
      </c>
      <c r="L44169" s="1" t="s">
        <v>103</v>
      </c>
      <c r="M44169" s="1" t="s">
        <v>119</v>
      </c>
      <c r="N44169" s="1" t="s">
        <v>53</v>
      </c>
    </row>
    <row r="44170" spans="1:14" x14ac:dyDescent="0.3">
      <c r="A44170">
        <v>44169</v>
      </c>
      <c r="B44170">
        <v>19413</v>
      </c>
      <c r="C44170">
        <f>1/COUNTIF(B:B,pizzaa_sales[[#This Row],[order_id]])</f>
        <v>1</v>
      </c>
      <c r="D44170" s="1" t="s">
        <v>100</v>
      </c>
      <c r="E44170">
        <v>1</v>
      </c>
      <c r="F44170" s="2">
        <v>42335</v>
      </c>
      <c r="G44170" s="2" t="str">
        <f>TEXT(pizza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6</v>
      </c>
      <c r="L44170" s="1" t="s">
        <v>39</v>
      </c>
      <c r="M44170" s="1" t="s">
        <v>101</v>
      </c>
      <c r="N44170" s="1" t="s">
        <v>40</v>
      </c>
    </row>
    <row r="44171" spans="1:14" x14ac:dyDescent="0.3">
      <c r="A44171">
        <v>44170</v>
      </c>
      <c r="B44171">
        <v>19414</v>
      </c>
      <c r="C44171">
        <f>1/COUNTIF(B:B,pizzaa_sales[[#This Row],[order_id]])</f>
        <v>1</v>
      </c>
      <c r="D44171" s="1" t="s">
        <v>41</v>
      </c>
      <c r="E44171">
        <v>1</v>
      </c>
      <c r="F44171" s="2">
        <v>42335</v>
      </c>
      <c r="G44171" s="2" t="str">
        <f>TEXT(pizza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4</v>
      </c>
      <c r="L44171" s="1" t="s">
        <v>7</v>
      </c>
      <c r="M44171" s="1" t="s">
        <v>102</v>
      </c>
      <c r="N44171" s="1" t="s">
        <v>42</v>
      </c>
    </row>
    <row r="44172" spans="1:14" x14ac:dyDescent="0.3">
      <c r="A44172">
        <v>44171</v>
      </c>
      <c r="B44172">
        <v>19415</v>
      </c>
      <c r="C44172">
        <f>1/COUNTIF(B:B,pizzaa_sales[[#This Row],[order_id]])</f>
        <v>1</v>
      </c>
      <c r="D44172" s="1" t="s">
        <v>24</v>
      </c>
      <c r="E44172">
        <v>1</v>
      </c>
      <c r="F44172" s="2">
        <v>42335</v>
      </c>
      <c r="G44172" s="2" t="str">
        <f>TEXT(pizza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4</v>
      </c>
      <c r="L44172" s="1" t="s">
        <v>8</v>
      </c>
      <c r="M44172" s="1" t="s">
        <v>60</v>
      </c>
      <c r="N44172" s="1" t="s">
        <v>25</v>
      </c>
    </row>
    <row r="44173" spans="1:14" x14ac:dyDescent="0.3">
      <c r="A44173">
        <v>44172</v>
      </c>
      <c r="B44173">
        <v>19416</v>
      </c>
      <c r="C44173">
        <f>1/COUNTIF(B:B,pizzaa_sales[[#This Row],[order_id]])</f>
        <v>1</v>
      </c>
      <c r="D44173" s="1" t="s">
        <v>29</v>
      </c>
      <c r="E44173">
        <v>1</v>
      </c>
      <c r="F44173" s="2">
        <v>42335</v>
      </c>
      <c r="G44173" s="2" t="str">
        <f>TEXT(pizza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4</v>
      </c>
      <c r="L44173" s="1" t="s">
        <v>7</v>
      </c>
      <c r="M44173" s="1" t="s">
        <v>121</v>
      </c>
      <c r="N44173" s="1" t="s">
        <v>57</v>
      </c>
    </row>
    <row r="44174" spans="1:14" x14ac:dyDescent="0.3">
      <c r="A44174">
        <v>44173</v>
      </c>
      <c r="B44174">
        <v>19417</v>
      </c>
      <c r="C44174">
        <f>1/COUNTIF(B:B,pizzaa_sales[[#This Row],[order_id]])</f>
        <v>0.14285714285714285</v>
      </c>
      <c r="D44174" s="1" t="s">
        <v>145</v>
      </c>
      <c r="E44174">
        <v>1</v>
      </c>
      <c r="F44174" s="2">
        <v>42335</v>
      </c>
      <c r="G44174" s="2" t="str">
        <f>TEXT(pizza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6</v>
      </c>
      <c r="L44174" s="1" t="s">
        <v>8</v>
      </c>
      <c r="M44174" s="1" t="s">
        <v>112</v>
      </c>
      <c r="N44174" s="1" t="s">
        <v>10</v>
      </c>
    </row>
    <row r="44175" spans="1:14" x14ac:dyDescent="0.3">
      <c r="A44175">
        <v>44174</v>
      </c>
      <c r="B44175">
        <v>19417</v>
      </c>
      <c r="C44175">
        <f>1/COUNTIF(B:B,pizzaa_sales[[#This Row],[order_id]])</f>
        <v>0.14285714285714285</v>
      </c>
      <c r="D44175" s="1" t="s">
        <v>124</v>
      </c>
      <c r="E44175">
        <v>1</v>
      </c>
      <c r="F44175" s="2">
        <v>42335</v>
      </c>
      <c r="G44175" s="2" t="str">
        <f>TEXT(pizza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6</v>
      </c>
      <c r="L44175" s="1" t="s">
        <v>8</v>
      </c>
      <c r="M44175" s="1" t="s">
        <v>60</v>
      </c>
      <c r="N44175" s="1" t="s">
        <v>25</v>
      </c>
    </row>
    <row r="44176" spans="1:14" x14ac:dyDescent="0.3">
      <c r="A44176">
        <v>44175</v>
      </c>
      <c r="B44176">
        <v>19417</v>
      </c>
      <c r="C44176">
        <f>1/COUNTIF(B:B,pizzaa_sales[[#This Row],[order_id]])</f>
        <v>0.14285714285714285</v>
      </c>
      <c r="D44176" s="1" t="s">
        <v>41</v>
      </c>
      <c r="E44176">
        <v>1</v>
      </c>
      <c r="F44176" s="2">
        <v>42335</v>
      </c>
      <c r="G44176" s="2" t="str">
        <f>TEXT(pizza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4</v>
      </c>
      <c r="L44176" s="1" t="s">
        <v>7</v>
      </c>
      <c r="M44176" s="1" t="s">
        <v>102</v>
      </c>
      <c r="N44176" s="1" t="s">
        <v>42</v>
      </c>
    </row>
    <row r="44177" spans="1:14" x14ac:dyDescent="0.3">
      <c r="A44177">
        <v>44176</v>
      </c>
      <c r="B44177">
        <v>19417</v>
      </c>
      <c r="C44177">
        <f>1/COUNTIF(B:B,pizzaa_sales[[#This Row],[order_id]])</f>
        <v>0.14285714285714285</v>
      </c>
      <c r="D44177" s="1" t="s">
        <v>21</v>
      </c>
      <c r="E44177">
        <v>1</v>
      </c>
      <c r="F44177" s="2">
        <v>42335</v>
      </c>
      <c r="G44177" s="2" t="str">
        <f>TEXT(pizza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4</v>
      </c>
      <c r="L44177" s="1" t="s">
        <v>39</v>
      </c>
      <c r="M44177" s="1" t="s">
        <v>117</v>
      </c>
      <c r="N44177" s="1" t="s">
        <v>22</v>
      </c>
    </row>
    <row r="44178" spans="1:14" x14ac:dyDescent="0.3">
      <c r="A44178">
        <v>44177</v>
      </c>
      <c r="B44178">
        <v>19417</v>
      </c>
      <c r="C44178">
        <f>1/COUNTIF(B:B,pizzaa_sales[[#This Row],[order_id]])</f>
        <v>0.14285714285714285</v>
      </c>
      <c r="D44178" s="1" t="s">
        <v>144</v>
      </c>
      <c r="E44178">
        <v>1</v>
      </c>
      <c r="F44178" s="2">
        <v>42335</v>
      </c>
      <c r="G44178" s="2" t="str">
        <f>TEXT(pizza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6</v>
      </c>
      <c r="L44178" s="1" t="s">
        <v>39</v>
      </c>
      <c r="M44178" s="1" t="s">
        <v>117</v>
      </c>
      <c r="N44178" s="1" t="s">
        <v>22</v>
      </c>
    </row>
    <row r="44179" spans="1:14" x14ac:dyDescent="0.3">
      <c r="A44179">
        <v>44178</v>
      </c>
      <c r="B44179">
        <v>19417</v>
      </c>
      <c r="C44179">
        <f>1/COUNTIF(B:B,pizzaa_sales[[#This Row],[order_id]])</f>
        <v>0.14285714285714285</v>
      </c>
      <c r="D44179" s="1" t="s">
        <v>161</v>
      </c>
      <c r="E44179">
        <v>1</v>
      </c>
      <c r="F44179" s="2">
        <v>42335</v>
      </c>
      <c r="G44179" s="2" t="str">
        <f>TEXT(pizza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4</v>
      </c>
      <c r="L44179" s="1" t="s">
        <v>7</v>
      </c>
      <c r="M44179" s="1" t="s">
        <v>137</v>
      </c>
      <c r="N44179" s="1" t="s">
        <v>138</v>
      </c>
    </row>
    <row r="44180" spans="1:14" x14ac:dyDescent="0.3">
      <c r="A44180">
        <v>44179</v>
      </c>
      <c r="B44180">
        <v>19417</v>
      </c>
      <c r="C44180">
        <f>1/COUNTIF(B:B,pizzaa_sales[[#This Row],[order_id]])</f>
        <v>0.14285714285714285</v>
      </c>
      <c r="D44180" s="1" t="s">
        <v>147</v>
      </c>
      <c r="E44180">
        <v>1</v>
      </c>
      <c r="F44180" s="2">
        <v>42335</v>
      </c>
      <c r="G44180" s="2" t="str">
        <f>TEXT(pizza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6</v>
      </c>
      <c r="L44180" s="1" t="s">
        <v>103</v>
      </c>
      <c r="M44180" s="1" t="s">
        <v>143</v>
      </c>
      <c r="N44180" s="1" t="s">
        <v>76</v>
      </c>
    </row>
    <row r="44181" spans="1:14" x14ac:dyDescent="0.3">
      <c r="A44181">
        <v>44180</v>
      </c>
      <c r="B44181">
        <v>19418</v>
      </c>
      <c r="C44181">
        <f>1/COUNTIF(B:B,pizzaa_sales[[#This Row],[order_id]])</f>
        <v>1</v>
      </c>
      <c r="D44181" s="1" t="s">
        <v>124</v>
      </c>
      <c r="E44181">
        <v>1</v>
      </c>
      <c r="F44181" s="2">
        <v>42335</v>
      </c>
      <c r="G44181" s="2" t="str">
        <f>TEXT(pizza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6</v>
      </c>
      <c r="L44181" s="1" t="s">
        <v>8</v>
      </c>
      <c r="M44181" s="1" t="s">
        <v>60</v>
      </c>
      <c r="N44181" s="1" t="s">
        <v>25</v>
      </c>
    </row>
    <row r="44182" spans="1:14" x14ac:dyDescent="0.3">
      <c r="A44182">
        <v>44181</v>
      </c>
      <c r="B44182">
        <v>19419</v>
      </c>
      <c r="C44182">
        <f>1/COUNTIF(B:B,pizzaa_sales[[#This Row],[order_id]])</f>
        <v>1</v>
      </c>
      <c r="D44182" s="1" t="s">
        <v>50</v>
      </c>
      <c r="E44182">
        <v>1</v>
      </c>
      <c r="F44182" s="2">
        <v>42335</v>
      </c>
      <c r="G44182" s="2" t="str">
        <f>TEXT(pizza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</v>
      </c>
      <c r="L44182" s="1" t="s">
        <v>7</v>
      </c>
      <c r="M44182" s="1" t="s">
        <v>116</v>
      </c>
      <c r="N44182" s="1" t="s">
        <v>12</v>
      </c>
    </row>
    <row r="44183" spans="1:14" x14ac:dyDescent="0.3">
      <c r="A44183">
        <v>44182</v>
      </c>
      <c r="B44183">
        <v>19420</v>
      </c>
      <c r="C44183">
        <f>1/COUNTIF(B:B,pizzaa_sales[[#This Row],[order_id]])</f>
        <v>0.25</v>
      </c>
      <c r="D44183" s="1" t="s">
        <v>23</v>
      </c>
      <c r="E44183">
        <v>1</v>
      </c>
      <c r="F44183" s="2">
        <v>42335</v>
      </c>
      <c r="G44183" s="2" t="str">
        <f>TEXT(pizza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4</v>
      </c>
      <c r="L44183" s="1" t="s">
        <v>8</v>
      </c>
      <c r="M44183" s="1" t="s">
        <v>112</v>
      </c>
      <c r="N44183" s="1" t="s">
        <v>10</v>
      </c>
    </row>
    <row r="44184" spans="1:14" x14ac:dyDescent="0.3">
      <c r="A44184">
        <v>44183</v>
      </c>
      <c r="B44184">
        <v>19420</v>
      </c>
      <c r="C44184">
        <f>1/COUNTIF(B:B,pizzaa_sales[[#This Row],[order_id]])</f>
        <v>0.25</v>
      </c>
      <c r="D44184" s="1" t="s">
        <v>94</v>
      </c>
      <c r="E44184">
        <v>1</v>
      </c>
      <c r="F44184" s="2">
        <v>42335</v>
      </c>
      <c r="G44184" s="2" t="str">
        <f>TEXT(pizza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4</v>
      </c>
      <c r="L44184" s="1" t="s">
        <v>103</v>
      </c>
      <c r="M44184" s="1" t="s">
        <v>133</v>
      </c>
      <c r="N44184" s="1" t="s">
        <v>70</v>
      </c>
    </row>
    <row r="44185" spans="1:14" x14ac:dyDescent="0.3">
      <c r="A44185">
        <v>44184</v>
      </c>
      <c r="B44185">
        <v>19420</v>
      </c>
      <c r="C44185">
        <f>1/COUNTIF(B:B,pizzaa_sales[[#This Row],[order_id]])</f>
        <v>0.25</v>
      </c>
      <c r="D44185" s="1" t="s">
        <v>35</v>
      </c>
      <c r="E44185">
        <v>1</v>
      </c>
      <c r="F44185" s="2">
        <v>42335</v>
      </c>
      <c r="G44185" s="2" t="str">
        <f>TEXT(pizza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4</v>
      </c>
      <c r="L44185" s="1" t="s">
        <v>8</v>
      </c>
      <c r="M44185" s="1" t="s">
        <v>148</v>
      </c>
      <c r="N44185" s="1" t="s">
        <v>30</v>
      </c>
    </row>
    <row r="44186" spans="1:14" x14ac:dyDescent="0.3">
      <c r="A44186">
        <v>44185</v>
      </c>
      <c r="B44186">
        <v>19420</v>
      </c>
      <c r="C44186">
        <f>1/COUNTIF(B:B,pizzaa_sales[[#This Row],[order_id]])</f>
        <v>0.25</v>
      </c>
      <c r="D44186" s="1" t="s">
        <v>170</v>
      </c>
      <c r="E44186">
        <v>1</v>
      </c>
      <c r="F44186" s="2">
        <v>42335</v>
      </c>
      <c r="G44186" s="2" t="str">
        <f>TEXT(pizza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6</v>
      </c>
      <c r="L44186" s="1" t="s">
        <v>39</v>
      </c>
      <c r="M44186" s="1" t="s">
        <v>131</v>
      </c>
      <c r="N44186" s="1" t="s">
        <v>27</v>
      </c>
    </row>
    <row r="44187" spans="1:14" x14ac:dyDescent="0.3">
      <c r="A44187">
        <v>44186</v>
      </c>
      <c r="B44187">
        <v>19421</v>
      </c>
      <c r="C44187">
        <f>1/COUNTIF(B:B,pizzaa_sales[[#This Row],[order_id]])</f>
        <v>1</v>
      </c>
      <c r="D44187" s="1" t="s">
        <v>32</v>
      </c>
      <c r="E44187">
        <v>1</v>
      </c>
      <c r="F44187" s="2">
        <v>42335</v>
      </c>
      <c r="G44187" s="2" t="str">
        <f>TEXT(pizza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5</v>
      </c>
      <c r="L44187" s="1" t="s">
        <v>39</v>
      </c>
      <c r="M44187" s="1" t="s">
        <v>113</v>
      </c>
      <c r="N44187" s="1" t="s">
        <v>11</v>
      </c>
    </row>
    <row r="44188" spans="1:14" x14ac:dyDescent="0.3">
      <c r="A44188">
        <v>44187</v>
      </c>
      <c r="B44188">
        <v>19422</v>
      </c>
      <c r="C44188">
        <f>1/COUNTIF(B:B,pizzaa_sales[[#This Row],[order_id]])</f>
        <v>1</v>
      </c>
      <c r="D44188" s="1" t="s">
        <v>122</v>
      </c>
      <c r="E44188">
        <v>1</v>
      </c>
      <c r="F44188" s="2">
        <v>42335</v>
      </c>
      <c r="G44188" s="2" t="str">
        <f>TEXT(pizza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4</v>
      </c>
      <c r="L44188" s="1" t="s">
        <v>7</v>
      </c>
      <c r="M44188" s="1" t="s">
        <v>107</v>
      </c>
      <c r="N44188" s="1" t="s">
        <v>108</v>
      </c>
    </row>
    <row r="44189" spans="1:14" x14ac:dyDescent="0.3">
      <c r="A44189">
        <v>44188</v>
      </c>
      <c r="B44189">
        <v>19423</v>
      </c>
      <c r="C44189">
        <f>1/COUNTIF(B:B,pizzaa_sales[[#This Row],[order_id]])</f>
        <v>0.33333333333333331</v>
      </c>
      <c r="D44189" s="1" t="s">
        <v>49</v>
      </c>
      <c r="E44189">
        <v>1</v>
      </c>
      <c r="F44189" s="2">
        <v>42335</v>
      </c>
      <c r="G44189" s="2" t="str">
        <f>TEXT(pizza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</v>
      </c>
      <c r="L44189" s="1" t="s">
        <v>39</v>
      </c>
      <c r="M44189" s="1" t="s">
        <v>101</v>
      </c>
      <c r="N44189" s="1" t="s">
        <v>40</v>
      </c>
    </row>
    <row r="44190" spans="1:14" x14ac:dyDescent="0.3">
      <c r="A44190">
        <v>44189</v>
      </c>
      <c r="B44190">
        <v>19423</v>
      </c>
      <c r="C44190">
        <f>1/COUNTIF(B:B,pizzaa_sales[[#This Row],[order_id]])</f>
        <v>0.33333333333333331</v>
      </c>
      <c r="D44190" s="1" t="s">
        <v>73</v>
      </c>
      <c r="E44190">
        <v>1</v>
      </c>
      <c r="F44190" s="2">
        <v>42335</v>
      </c>
      <c r="G44190" s="2" t="str">
        <f>TEXT(pizza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4</v>
      </c>
      <c r="L44190" s="1" t="s">
        <v>7</v>
      </c>
      <c r="M44190" s="1" t="s">
        <v>142</v>
      </c>
      <c r="N44190" s="1" t="s">
        <v>74</v>
      </c>
    </row>
    <row r="44191" spans="1:14" x14ac:dyDescent="0.3">
      <c r="A44191">
        <v>44190</v>
      </c>
      <c r="B44191">
        <v>19423</v>
      </c>
      <c r="C44191">
        <f>1/COUNTIF(B:B,pizzaa_sales[[#This Row],[order_id]])</f>
        <v>0.33333333333333331</v>
      </c>
      <c r="D44191" s="1" t="s">
        <v>20</v>
      </c>
      <c r="E44191">
        <v>1</v>
      </c>
      <c r="F44191" s="2">
        <v>42335</v>
      </c>
      <c r="G44191" s="2" t="str">
        <f>TEXT(pizza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4</v>
      </c>
      <c r="L44191" s="1" t="s">
        <v>8</v>
      </c>
      <c r="M44191" s="1" t="s">
        <v>109</v>
      </c>
      <c r="N44191" s="1" t="s">
        <v>9</v>
      </c>
    </row>
    <row r="44192" spans="1:14" x14ac:dyDescent="0.3">
      <c r="A44192">
        <v>44191</v>
      </c>
      <c r="B44192">
        <v>19424</v>
      </c>
      <c r="C44192">
        <f>1/COUNTIF(B:B,pizzaa_sales[[#This Row],[order_id]])</f>
        <v>0.5</v>
      </c>
      <c r="D44192" s="1" t="s">
        <v>127</v>
      </c>
      <c r="E44192">
        <v>1</v>
      </c>
      <c r="F44192" s="2">
        <v>42335</v>
      </c>
      <c r="G44192" s="2" t="str">
        <f>TEXT(pizza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</v>
      </c>
      <c r="L44192" s="1" t="s">
        <v>39</v>
      </c>
      <c r="M44192" s="1" t="s">
        <v>64</v>
      </c>
      <c r="N44192" s="1" t="s">
        <v>128</v>
      </c>
    </row>
    <row r="44193" spans="1:14" x14ac:dyDescent="0.3">
      <c r="A44193">
        <v>44192</v>
      </c>
      <c r="B44193">
        <v>19424</v>
      </c>
      <c r="C44193">
        <f>1/COUNTIF(B:B,pizzaa_sales[[#This Row],[order_id]])</f>
        <v>0.5</v>
      </c>
      <c r="D44193" s="1" t="s">
        <v>21</v>
      </c>
      <c r="E44193">
        <v>1</v>
      </c>
      <c r="F44193" s="2">
        <v>42335</v>
      </c>
      <c r="G44193" s="2" t="str">
        <f>TEXT(pizza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4</v>
      </c>
      <c r="L44193" s="1" t="s">
        <v>39</v>
      </c>
      <c r="M44193" s="1" t="s">
        <v>117</v>
      </c>
      <c r="N44193" s="1" t="s">
        <v>22</v>
      </c>
    </row>
    <row r="44194" spans="1:14" x14ac:dyDescent="0.3">
      <c r="A44194">
        <v>44193</v>
      </c>
      <c r="B44194">
        <v>19425</v>
      </c>
      <c r="C44194">
        <f>1/COUNTIF(B:B,pizzaa_sales[[#This Row],[order_id]])</f>
        <v>0.5</v>
      </c>
      <c r="D44194" s="1" t="s">
        <v>127</v>
      </c>
      <c r="E44194">
        <v>1</v>
      </c>
      <c r="F44194" s="2">
        <v>42335</v>
      </c>
      <c r="G44194" s="2" t="str">
        <f>TEXT(pizza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</v>
      </c>
      <c r="L44194" s="1" t="s">
        <v>39</v>
      </c>
      <c r="M44194" s="1" t="s">
        <v>64</v>
      </c>
      <c r="N44194" s="1" t="s">
        <v>128</v>
      </c>
    </row>
    <row r="44195" spans="1:14" x14ac:dyDescent="0.3">
      <c r="A44195">
        <v>44194</v>
      </c>
      <c r="B44195">
        <v>19425</v>
      </c>
      <c r="C44195">
        <f>1/COUNTIF(B:B,pizzaa_sales[[#This Row],[order_id]])</f>
        <v>0.5</v>
      </c>
      <c r="D44195" s="1" t="s">
        <v>24</v>
      </c>
      <c r="E44195">
        <v>1</v>
      </c>
      <c r="F44195" s="2">
        <v>42335</v>
      </c>
      <c r="G44195" s="2" t="str">
        <f>TEXT(pizza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4</v>
      </c>
      <c r="L44195" s="1" t="s">
        <v>8</v>
      </c>
      <c r="M44195" s="1" t="s">
        <v>60</v>
      </c>
      <c r="N44195" s="1" t="s">
        <v>25</v>
      </c>
    </row>
    <row r="44196" spans="1:14" x14ac:dyDescent="0.3">
      <c r="A44196">
        <v>44195</v>
      </c>
      <c r="B44196">
        <v>19426</v>
      </c>
      <c r="C44196">
        <f>1/COUNTIF(B:B,pizzaa_sales[[#This Row],[order_id]])</f>
        <v>1</v>
      </c>
      <c r="D44196" s="1" t="s">
        <v>145</v>
      </c>
      <c r="E44196">
        <v>1</v>
      </c>
      <c r="F44196" s="2">
        <v>42335</v>
      </c>
      <c r="G44196" s="2" t="str">
        <f>TEXT(pizza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6</v>
      </c>
      <c r="L44196" s="1" t="s">
        <v>8</v>
      </c>
      <c r="M44196" s="1" t="s">
        <v>112</v>
      </c>
      <c r="N44196" s="1" t="s">
        <v>10</v>
      </c>
    </row>
    <row r="44197" spans="1:14" x14ac:dyDescent="0.3">
      <c r="A44197">
        <v>44196</v>
      </c>
      <c r="B44197">
        <v>19427</v>
      </c>
      <c r="C44197">
        <f>1/COUNTIF(B:B,pizzaa_sales[[#This Row],[order_id]])</f>
        <v>1</v>
      </c>
      <c r="D44197" s="1" t="s">
        <v>65</v>
      </c>
      <c r="E44197">
        <v>1</v>
      </c>
      <c r="F44197" s="2">
        <v>42335</v>
      </c>
      <c r="G44197" s="2" t="str">
        <f>TEXT(pizza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4</v>
      </c>
      <c r="L44197" s="1" t="s">
        <v>103</v>
      </c>
      <c r="M44197" s="1" t="s">
        <v>129</v>
      </c>
      <c r="N44197" s="1" t="s">
        <v>66</v>
      </c>
    </row>
    <row r="44198" spans="1:14" x14ac:dyDescent="0.3">
      <c r="A44198">
        <v>44197</v>
      </c>
      <c r="B44198">
        <v>19428</v>
      </c>
      <c r="C44198">
        <f>1/COUNTIF(B:B,pizzaa_sales[[#This Row],[order_id]])</f>
        <v>1</v>
      </c>
      <c r="D44198" s="1" t="s">
        <v>24</v>
      </c>
      <c r="E44198">
        <v>1</v>
      </c>
      <c r="F44198" s="2">
        <v>42335</v>
      </c>
      <c r="G44198" s="2" t="str">
        <f>TEXT(pizza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4</v>
      </c>
      <c r="L44198" s="1" t="s">
        <v>8</v>
      </c>
      <c r="M44198" s="1" t="s">
        <v>60</v>
      </c>
      <c r="N44198" s="1" t="s">
        <v>25</v>
      </c>
    </row>
    <row r="44199" spans="1:14" x14ac:dyDescent="0.3">
      <c r="A44199">
        <v>44198</v>
      </c>
      <c r="B44199">
        <v>19429</v>
      </c>
      <c r="C44199">
        <f>1/COUNTIF(B:B,pizzaa_sales[[#This Row],[order_id]])</f>
        <v>0.5</v>
      </c>
      <c r="D44199" s="1" t="s">
        <v>154</v>
      </c>
      <c r="E44199">
        <v>1</v>
      </c>
      <c r="F44199" s="2">
        <v>42335</v>
      </c>
      <c r="G44199" s="2" t="str">
        <f>TEXT(pizza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6</v>
      </c>
      <c r="L44199" s="1" t="s">
        <v>8</v>
      </c>
      <c r="M44199" s="1" t="s">
        <v>148</v>
      </c>
      <c r="N44199" s="1" t="s">
        <v>30</v>
      </c>
    </row>
    <row r="44200" spans="1:14" x14ac:dyDescent="0.3">
      <c r="A44200">
        <v>44199</v>
      </c>
      <c r="B44200">
        <v>19429</v>
      </c>
      <c r="C44200">
        <f>1/COUNTIF(B:B,pizzaa_sales[[#This Row],[order_id]])</f>
        <v>0.5</v>
      </c>
      <c r="D44200" s="1" t="s">
        <v>134</v>
      </c>
      <c r="E44200">
        <v>1</v>
      </c>
      <c r="F44200" s="2">
        <v>42335</v>
      </c>
      <c r="G44200" s="2" t="str">
        <f>TEXT(pizza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6</v>
      </c>
      <c r="L44200" s="1" t="s">
        <v>7</v>
      </c>
      <c r="M44200" s="1" t="s">
        <v>130</v>
      </c>
      <c r="N44200" s="1" t="s">
        <v>68</v>
      </c>
    </row>
    <row r="44201" spans="1:14" x14ac:dyDescent="0.3">
      <c r="A44201">
        <v>44200</v>
      </c>
      <c r="B44201">
        <v>19430</v>
      </c>
      <c r="C44201">
        <f>1/COUNTIF(B:B,pizzaa_sales[[#This Row],[order_id]])</f>
        <v>1</v>
      </c>
      <c r="D44201" s="1" t="s">
        <v>23</v>
      </c>
      <c r="E44201">
        <v>1</v>
      </c>
      <c r="F44201" s="2">
        <v>42335</v>
      </c>
      <c r="G44201" s="2" t="str">
        <f>TEXT(pizza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4</v>
      </c>
      <c r="L44201" s="1" t="s">
        <v>8</v>
      </c>
      <c r="M44201" s="1" t="s">
        <v>112</v>
      </c>
      <c r="N44201" s="1" t="s">
        <v>10</v>
      </c>
    </row>
    <row r="44202" spans="1:14" x14ac:dyDescent="0.3">
      <c r="A44202">
        <v>44201</v>
      </c>
      <c r="B44202">
        <v>19431</v>
      </c>
      <c r="C44202">
        <f>1/COUNTIF(B:B,pizzaa_sales[[#This Row],[order_id]])</f>
        <v>1</v>
      </c>
      <c r="D44202" s="1" t="s">
        <v>80</v>
      </c>
      <c r="E44202">
        <v>1</v>
      </c>
      <c r="F44202" s="2">
        <v>42335</v>
      </c>
      <c r="G44202" s="2" t="str">
        <f>TEXT(pizza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</v>
      </c>
      <c r="L44202" s="1" t="s">
        <v>39</v>
      </c>
      <c r="M44202" s="1" t="s">
        <v>125</v>
      </c>
      <c r="N44202" s="1" t="s">
        <v>13</v>
      </c>
    </row>
    <row r="44203" spans="1:14" x14ac:dyDescent="0.3">
      <c r="A44203">
        <v>44202</v>
      </c>
      <c r="B44203">
        <v>19432</v>
      </c>
      <c r="C44203">
        <f>1/COUNTIF(B:B,pizzaa_sales[[#This Row],[order_id]])</f>
        <v>0.5</v>
      </c>
      <c r="D44203" s="1" t="s">
        <v>155</v>
      </c>
      <c r="E44203">
        <v>1</v>
      </c>
      <c r="F44203" s="2">
        <v>42335</v>
      </c>
      <c r="G44203" s="2" t="str">
        <f>TEXT(pizza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4</v>
      </c>
      <c r="L44203" s="1" t="s">
        <v>103</v>
      </c>
      <c r="M44203" s="1" t="s">
        <v>140</v>
      </c>
      <c r="N44203" s="1" t="s">
        <v>141</v>
      </c>
    </row>
    <row r="44204" spans="1:14" x14ac:dyDescent="0.3">
      <c r="A44204">
        <v>44203</v>
      </c>
      <c r="B44204">
        <v>19432</v>
      </c>
      <c r="C44204">
        <f>1/COUNTIF(B:B,pizzaa_sales[[#This Row],[order_id]])</f>
        <v>0.5</v>
      </c>
      <c r="D44204" s="1" t="s">
        <v>147</v>
      </c>
      <c r="E44204">
        <v>1</v>
      </c>
      <c r="F44204" s="2">
        <v>42335</v>
      </c>
      <c r="G44204" s="2" t="str">
        <f>TEXT(pizza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6</v>
      </c>
      <c r="L44204" s="1" t="s">
        <v>103</v>
      </c>
      <c r="M44204" s="1" t="s">
        <v>143</v>
      </c>
      <c r="N44204" s="1" t="s">
        <v>76</v>
      </c>
    </row>
    <row r="44205" spans="1:14" x14ac:dyDescent="0.3">
      <c r="A44205">
        <v>44204</v>
      </c>
      <c r="B44205">
        <v>19433</v>
      </c>
      <c r="C44205">
        <f>1/COUNTIF(B:B,pizzaa_sales[[#This Row],[order_id]])</f>
        <v>0.33333333333333331</v>
      </c>
      <c r="D44205" s="1" t="s">
        <v>167</v>
      </c>
      <c r="E44205">
        <v>1</v>
      </c>
      <c r="F44205" s="2">
        <v>42335</v>
      </c>
      <c r="G44205" s="2" t="str">
        <f>TEXT(pizza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6</v>
      </c>
      <c r="L44205" s="1" t="s">
        <v>7</v>
      </c>
      <c r="M44205" s="1" t="s">
        <v>135</v>
      </c>
      <c r="N44205" s="1" t="s">
        <v>72</v>
      </c>
    </row>
    <row r="44206" spans="1:14" x14ac:dyDescent="0.3">
      <c r="A44206">
        <v>44205</v>
      </c>
      <c r="B44206">
        <v>19433</v>
      </c>
      <c r="C44206">
        <f>1/COUNTIF(B:B,pizzaa_sales[[#This Row],[order_id]])</f>
        <v>0.33333333333333331</v>
      </c>
      <c r="D44206" s="1" t="s">
        <v>146</v>
      </c>
      <c r="E44206">
        <v>1</v>
      </c>
      <c r="F44206" s="2">
        <v>42335</v>
      </c>
      <c r="G44206" s="2" t="str">
        <f>TEXT(pizza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6</v>
      </c>
      <c r="L44206" s="1" t="s">
        <v>39</v>
      </c>
      <c r="M44206" s="1" t="s">
        <v>125</v>
      </c>
      <c r="N44206" s="1" t="s">
        <v>13</v>
      </c>
    </row>
    <row r="44207" spans="1:14" x14ac:dyDescent="0.3">
      <c r="A44207">
        <v>44206</v>
      </c>
      <c r="B44207">
        <v>19433</v>
      </c>
      <c r="C44207">
        <f>1/COUNTIF(B:B,pizzaa_sales[[#This Row],[order_id]])</f>
        <v>0.33333333333333331</v>
      </c>
      <c r="D44207" s="1" t="s">
        <v>65</v>
      </c>
      <c r="E44207">
        <v>1</v>
      </c>
      <c r="F44207" s="2">
        <v>42335</v>
      </c>
      <c r="G44207" s="2" t="str">
        <f>TEXT(pizza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4</v>
      </c>
      <c r="L44207" s="1" t="s">
        <v>103</v>
      </c>
      <c r="M44207" s="1" t="s">
        <v>129</v>
      </c>
      <c r="N44207" s="1" t="s">
        <v>66</v>
      </c>
    </row>
    <row r="44208" spans="1:14" x14ac:dyDescent="0.3">
      <c r="A44208">
        <v>44207</v>
      </c>
      <c r="B44208">
        <v>19434</v>
      </c>
      <c r="C44208">
        <f>1/COUNTIF(B:B,pizzaa_sales[[#This Row],[order_id]])</f>
        <v>0.5</v>
      </c>
      <c r="D44208" s="1" t="s">
        <v>62</v>
      </c>
      <c r="E44208">
        <v>1</v>
      </c>
      <c r="F44208" s="2">
        <v>42335</v>
      </c>
      <c r="G44208" s="2" t="str">
        <f>TEXT(pizza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4</v>
      </c>
      <c r="L44208" s="1" t="s">
        <v>8</v>
      </c>
      <c r="M44208" s="1" t="s">
        <v>126</v>
      </c>
      <c r="N44208" s="1" t="s">
        <v>63</v>
      </c>
    </row>
    <row r="44209" spans="1:14" x14ac:dyDescent="0.3">
      <c r="A44209">
        <v>44208</v>
      </c>
      <c r="B44209">
        <v>19434</v>
      </c>
      <c r="C44209">
        <f>1/COUNTIF(B:B,pizzaa_sales[[#This Row],[order_id]])</f>
        <v>0.5</v>
      </c>
      <c r="D44209" s="1" t="s">
        <v>69</v>
      </c>
      <c r="E44209">
        <v>1</v>
      </c>
      <c r="F44209" s="2">
        <v>42335</v>
      </c>
      <c r="G44209" s="2" t="str">
        <f>TEXT(pizza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</v>
      </c>
      <c r="L44209" s="1" t="s">
        <v>39</v>
      </c>
      <c r="M44209" s="1" t="s">
        <v>131</v>
      </c>
      <c r="N44209" s="1" t="s">
        <v>27</v>
      </c>
    </row>
    <row r="44210" spans="1:14" x14ac:dyDescent="0.3">
      <c r="A44210">
        <v>44209</v>
      </c>
      <c r="B44210">
        <v>19435</v>
      </c>
      <c r="C44210">
        <f>1/COUNTIF(B:B,pizzaa_sales[[#This Row],[order_id]])</f>
        <v>0.5</v>
      </c>
      <c r="D44210" s="1" t="s">
        <v>122</v>
      </c>
      <c r="E44210">
        <v>1</v>
      </c>
      <c r="F44210" s="2">
        <v>42335</v>
      </c>
      <c r="G44210" s="2" t="str">
        <f>TEXT(pizza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4</v>
      </c>
      <c r="L44210" s="1" t="s">
        <v>7</v>
      </c>
      <c r="M44210" s="1" t="s">
        <v>107</v>
      </c>
      <c r="N44210" s="1" t="s">
        <v>108</v>
      </c>
    </row>
    <row r="44211" spans="1:14" x14ac:dyDescent="0.3">
      <c r="A44211">
        <v>44210</v>
      </c>
      <c r="B44211">
        <v>19435</v>
      </c>
      <c r="C44211">
        <f>1/COUNTIF(B:B,pizzaa_sales[[#This Row],[order_id]])</f>
        <v>0.5</v>
      </c>
      <c r="D44211" s="1" t="s">
        <v>165</v>
      </c>
      <c r="E44211">
        <v>1</v>
      </c>
      <c r="F44211" s="2">
        <v>42335</v>
      </c>
      <c r="G44211" s="2" t="str">
        <f>TEXT(pizza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6</v>
      </c>
      <c r="L44211" s="1" t="s">
        <v>39</v>
      </c>
      <c r="M44211" s="1" t="s">
        <v>113</v>
      </c>
      <c r="N44211" s="1" t="s">
        <v>11</v>
      </c>
    </row>
    <row r="44212" spans="1:14" x14ac:dyDescent="0.3">
      <c r="A44212">
        <v>44211</v>
      </c>
      <c r="B44212">
        <v>19436</v>
      </c>
      <c r="C44212">
        <f>1/COUNTIF(B:B,pizzaa_sales[[#This Row],[order_id]])</f>
        <v>0.5</v>
      </c>
      <c r="D44212" s="1" t="s">
        <v>77</v>
      </c>
      <c r="E44212">
        <v>1</v>
      </c>
      <c r="F44212" s="2">
        <v>42335</v>
      </c>
      <c r="G44212" s="2" t="str">
        <f>TEXT(pizza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</v>
      </c>
      <c r="L44212" s="1" t="s">
        <v>8</v>
      </c>
      <c r="M44212" s="1" t="s">
        <v>123</v>
      </c>
      <c r="N44212" s="1" t="s">
        <v>59</v>
      </c>
    </row>
    <row r="44213" spans="1:14" x14ac:dyDescent="0.3">
      <c r="A44213">
        <v>44212</v>
      </c>
      <c r="B44213">
        <v>19436</v>
      </c>
      <c r="C44213">
        <f>1/COUNTIF(B:B,pizzaa_sales[[#This Row],[order_id]])</f>
        <v>0.5</v>
      </c>
      <c r="D44213" s="1" t="s">
        <v>164</v>
      </c>
      <c r="E44213">
        <v>1</v>
      </c>
      <c r="F44213" s="2">
        <v>42335</v>
      </c>
      <c r="G44213" s="2" t="str">
        <f>TEXT(pizza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6</v>
      </c>
      <c r="L44213" s="1" t="s">
        <v>7</v>
      </c>
      <c r="M44213" s="1" t="s">
        <v>121</v>
      </c>
      <c r="N44213" s="1" t="s">
        <v>57</v>
      </c>
    </row>
    <row r="44214" spans="1:14" x14ac:dyDescent="0.3">
      <c r="A44214">
        <v>44213</v>
      </c>
      <c r="B44214">
        <v>19437</v>
      </c>
      <c r="C44214">
        <f>1/COUNTIF(B:B,pizzaa_sales[[#This Row],[order_id]])</f>
        <v>0.25</v>
      </c>
      <c r="D44214" s="1" t="s">
        <v>83</v>
      </c>
      <c r="E44214">
        <v>1</v>
      </c>
      <c r="F44214" s="2">
        <v>42335</v>
      </c>
      <c r="G44214" s="2" t="str">
        <f>TEXT(pizza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4</v>
      </c>
      <c r="L44214" s="1" t="s">
        <v>39</v>
      </c>
      <c r="M44214" s="1" t="s">
        <v>101</v>
      </c>
      <c r="N44214" s="1" t="s">
        <v>40</v>
      </c>
    </row>
    <row r="44215" spans="1:14" x14ac:dyDescent="0.3">
      <c r="A44215">
        <v>44214</v>
      </c>
      <c r="B44215">
        <v>19437</v>
      </c>
      <c r="C44215">
        <f>1/COUNTIF(B:B,pizzaa_sales[[#This Row],[order_id]])</f>
        <v>0.25</v>
      </c>
      <c r="D44215" s="1" t="s">
        <v>41</v>
      </c>
      <c r="E44215">
        <v>1</v>
      </c>
      <c r="F44215" s="2">
        <v>42335</v>
      </c>
      <c r="G44215" s="2" t="str">
        <f>TEXT(pizza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4</v>
      </c>
      <c r="L44215" s="1" t="s">
        <v>7</v>
      </c>
      <c r="M44215" s="1" t="s">
        <v>102</v>
      </c>
      <c r="N44215" s="1" t="s">
        <v>42</v>
      </c>
    </row>
    <row r="44216" spans="1:14" x14ac:dyDescent="0.3">
      <c r="A44216">
        <v>44215</v>
      </c>
      <c r="B44216">
        <v>19437</v>
      </c>
      <c r="C44216">
        <f>1/COUNTIF(B:B,pizzaa_sales[[#This Row],[order_id]])</f>
        <v>0.25</v>
      </c>
      <c r="D44216" s="1" t="s">
        <v>84</v>
      </c>
      <c r="E44216">
        <v>1</v>
      </c>
      <c r="F44216" s="2">
        <v>42335</v>
      </c>
      <c r="G44216" s="2" t="str">
        <f>TEXT(pizza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</v>
      </c>
      <c r="L44216" s="1" t="s">
        <v>103</v>
      </c>
      <c r="M44216" s="1" t="s">
        <v>143</v>
      </c>
      <c r="N44216" s="1" t="s">
        <v>76</v>
      </c>
    </row>
    <row r="44217" spans="1:14" x14ac:dyDescent="0.3">
      <c r="A44217">
        <v>44216</v>
      </c>
      <c r="B44217">
        <v>19437</v>
      </c>
      <c r="C44217">
        <f>1/COUNTIF(B:B,pizzaa_sales[[#This Row],[order_id]])</f>
        <v>0.25</v>
      </c>
      <c r="D44217" s="1" t="s">
        <v>86</v>
      </c>
      <c r="E44217">
        <v>1</v>
      </c>
      <c r="F44217" s="2">
        <v>42335</v>
      </c>
      <c r="G44217" s="2" t="str">
        <f>TEXT(pizza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</v>
      </c>
      <c r="L44217" s="1" t="s">
        <v>8</v>
      </c>
      <c r="M44217" s="1" t="s">
        <v>109</v>
      </c>
      <c r="N44217" s="1" t="s">
        <v>9</v>
      </c>
    </row>
    <row r="44218" spans="1:14" x14ac:dyDescent="0.3">
      <c r="A44218">
        <v>44217</v>
      </c>
      <c r="B44218">
        <v>19438</v>
      </c>
      <c r="C44218">
        <f>1/COUNTIF(B:B,pizzaa_sales[[#This Row],[order_id]])</f>
        <v>0.25</v>
      </c>
      <c r="D44218" s="1" t="s">
        <v>154</v>
      </c>
      <c r="E44218">
        <v>1</v>
      </c>
      <c r="F44218" s="2">
        <v>42335</v>
      </c>
      <c r="G44218" s="2" t="str">
        <f>TEXT(pizza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6</v>
      </c>
      <c r="L44218" s="1" t="s">
        <v>8</v>
      </c>
      <c r="M44218" s="1" t="s">
        <v>148</v>
      </c>
      <c r="N44218" s="1" t="s">
        <v>30</v>
      </c>
    </row>
    <row r="44219" spans="1:14" x14ac:dyDescent="0.3">
      <c r="A44219">
        <v>44218</v>
      </c>
      <c r="B44219">
        <v>19438</v>
      </c>
      <c r="C44219">
        <f>1/COUNTIF(B:B,pizzaa_sales[[#This Row],[order_id]])</f>
        <v>0.25</v>
      </c>
      <c r="D44219" s="1" t="s">
        <v>41</v>
      </c>
      <c r="E44219">
        <v>1</v>
      </c>
      <c r="F44219" s="2">
        <v>42335</v>
      </c>
      <c r="G44219" s="2" t="str">
        <f>TEXT(pizza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4</v>
      </c>
      <c r="L44219" s="1" t="s">
        <v>7</v>
      </c>
      <c r="M44219" s="1" t="s">
        <v>102</v>
      </c>
      <c r="N44219" s="1" t="s">
        <v>42</v>
      </c>
    </row>
    <row r="44220" spans="1:14" x14ac:dyDescent="0.3">
      <c r="A44220">
        <v>44219</v>
      </c>
      <c r="B44220">
        <v>19438</v>
      </c>
      <c r="C44220">
        <f>1/COUNTIF(B:B,pizzaa_sales[[#This Row],[order_id]])</f>
        <v>0.25</v>
      </c>
      <c r="D44220" s="1" t="s">
        <v>50</v>
      </c>
      <c r="E44220">
        <v>1</v>
      </c>
      <c r="F44220" s="2">
        <v>42335</v>
      </c>
      <c r="G44220" s="2" t="str">
        <f>TEXT(pizza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</v>
      </c>
      <c r="L44220" s="1" t="s">
        <v>7</v>
      </c>
      <c r="M44220" s="1" t="s">
        <v>116</v>
      </c>
      <c r="N44220" s="1" t="s">
        <v>12</v>
      </c>
    </row>
    <row r="44221" spans="1:14" x14ac:dyDescent="0.3">
      <c r="A44221">
        <v>44220</v>
      </c>
      <c r="B44221">
        <v>19438</v>
      </c>
      <c r="C44221">
        <f>1/COUNTIF(B:B,pizzaa_sales[[#This Row],[order_id]])</f>
        <v>0.25</v>
      </c>
      <c r="D44221" s="1" t="s">
        <v>54</v>
      </c>
      <c r="E44221">
        <v>1</v>
      </c>
      <c r="F44221" s="2">
        <v>42335</v>
      </c>
      <c r="G44221" s="2" t="str">
        <f>TEXT(pizza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4</v>
      </c>
      <c r="L44221" s="1" t="s">
        <v>7</v>
      </c>
      <c r="M44221" s="1" t="s">
        <v>120</v>
      </c>
      <c r="N44221" s="1" t="s">
        <v>55</v>
      </c>
    </row>
    <row r="44222" spans="1:14" x14ac:dyDescent="0.3">
      <c r="A44222">
        <v>44221</v>
      </c>
      <c r="B44222">
        <v>19439</v>
      </c>
      <c r="C44222">
        <f>1/COUNTIF(B:B,pizzaa_sales[[#This Row],[order_id]])</f>
        <v>0.33333333333333331</v>
      </c>
      <c r="D44222" s="1" t="s">
        <v>90</v>
      </c>
      <c r="E44222">
        <v>1</v>
      </c>
      <c r="F44222" s="2">
        <v>42335</v>
      </c>
      <c r="G44222" s="2" t="str">
        <f>TEXT(pizza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</v>
      </c>
      <c r="L44222" s="1" t="s">
        <v>39</v>
      </c>
      <c r="M44222" s="1" t="s">
        <v>117</v>
      </c>
      <c r="N44222" s="1" t="s">
        <v>22</v>
      </c>
    </row>
    <row r="44223" spans="1:14" x14ac:dyDescent="0.3">
      <c r="A44223">
        <v>44222</v>
      </c>
      <c r="B44223">
        <v>19439</v>
      </c>
      <c r="C44223">
        <f>1/COUNTIF(B:B,pizzaa_sales[[#This Row],[order_id]])</f>
        <v>0.33333333333333331</v>
      </c>
      <c r="D44223" s="1" t="s">
        <v>44</v>
      </c>
      <c r="E44223">
        <v>1</v>
      </c>
      <c r="F44223" s="2">
        <v>42335</v>
      </c>
      <c r="G44223" s="2" t="str">
        <f>TEXT(pizza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4</v>
      </c>
      <c r="L44223" s="1" t="s">
        <v>103</v>
      </c>
      <c r="M44223" s="1" t="s">
        <v>111</v>
      </c>
      <c r="N44223" s="1" t="s">
        <v>45</v>
      </c>
    </row>
    <row r="44224" spans="1:14" x14ac:dyDescent="0.3">
      <c r="A44224">
        <v>44223</v>
      </c>
      <c r="B44224">
        <v>19439</v>
      </c>
      <c r="C44224">
        <f>1/COUNTIF(B:B,pizzaa_sales[[#This Row],[order_id]])</f>
        <v>0.33333333333333331</v>
      </c>
      <c r="D44224" s="1" t="s">
        <v>54</v>
      </c>
      <c r="E44224">
        <v>1</v>
      </c>
      <c r="F44224" s="2">
        <v>42335</v>
      </c>
      <c r="G44224" s="2" t="str">
        <f>TEXT(pizza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4</v>
      </c>
      <c r="L44224" s="1" t="s">
        <v>7</v>
      </c>
      <c r="M44224" s="1" t="s">
        <v>120</v>
      </c>
      <c r="N44224" s="1" t="s">
        <v>55</v>
      </c>
    </row>
    <row r="44225" spans="1:14" x14ac:dyDescent="0.3">
      <c r="A44225">
        <v>44224</v>
      </c>
      <c r="B44225">
        <v>19440</v>
      </c>
      <c r="C44225">
        <f>1/COUNTIF(B:B,pizzaa_sales[[#This Row],[order_id]])</f>
        <v>0.25</v>
      </c>
      <c r="D44225" s="1" t="s">
        <v>100</v>
      </c>
      <c r="E44225">
        <v>1</v>
      </c>
      <c r="F44225" s="2">
        <v>42335</v>
      </c>
      <c r="G44225" s="2" t="str">
        <f>TEXT(pizza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6</v>
      </c>
      <c r="L44225" s="1" t="s">
        <v>39</v>
      </c>
      <c r="M44225" s="1" t="s">
        <v>101</v>
      </c>
      <c r="N44225" s="1" t="s">
        <v>40</v>
      </c>
    </row>
    <row r="44226" spans="1:14" x14ac:dyDescent="0.3">
      <c r="A44226">
        <v>44225</v>
      </c>
      <c r="B44226">
        <v>19440</v>
      </c>
      <c r="C44226">
        <f>1/COUNTIF(B:B,pizzaa_sales[[#This Row],[order_id]])</f>
        <v>0.25</v>
      </c>
      <c r="D44226" s="1" t="s">
        <v>110</v>
      </c>
      <c r="E44226">
        <v>1</v>
      </c>
      <c r="F44226" s="2">
        <v>42335</v>
      </c>
      <c r="G44226" s="2" t="str">
        <f>TEXT(pizza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6</v>
      </c>
      <c r="L44226" s="1" t="s">
        <v>103</v>
      </c>
      <c r="M44226" s="1" t="s">
        <v>104</v>
      </c>
      <c r="N44226" s="1" t="s">
        <v>105</v>
      </c>
    </row>
    <row r="44227" spans="1:14" x14ac:dyDescent="0.3">
      <c r="A44227">
        <v>44226</v>
      </c>
      <c r="B44227">
        <v>19440</v>
      </c>
      <c r="C44227">
        <f>1/COUNTIF(B:B,pizzaa_sales[[#This Row],[order_id]])</f>
        <v>0.25</v>
      </c>
      <c r="D44227" s="1" t="s">
        <v>71</v>
      </c>
      <c r="E44227">
        <v>1</v>
      </c>
      <c r="F44227" s="2">
        <v>42335</v>
      </c>
      <c r="G44227" s="2" t="str">
        <f>TEXT(pizza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</v>
      </c>
      <c r="L44227" s="1" t="s">
        <v>7</v>
      </c>
      <c r="M44227" s="1" t="s">
        <v>135</v>
      </c>
      <c r="N44227" s="1" t="s">
        <v>72</v>
      </c>
    </row>
    <row r="44228" spans="1:14" x14ac:dyDescent="0.3">
      <c r="A44228">
        <v>44227</v>
      </c>
      <c r="B44228">
        <v>19440</v>
      </c>
      <c r="C44228">
        <f>1/COUNTIF(B:B,pizzaa_sales[[#This Row],[order_id]])</f>
        <v>0.25</v>
      </c>
      <c r="D44228" s="1" t="s">
        <v>173</v>
      </c>
      <c r="E44228">
        <v>1</v>
      </c>
      <c r="F44228" s="2">
        <v>42335</v>
      </c>
      <c r="G44228" s="2" t="str">
        <f>TEXT(pizza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6</v>
      </c>
      <c r="L44228" s="1" t="s">
        <v>103</v>
      </c>
      <c r="M44228" s="1" t="s">
        <v>129</v>
      </c>
      <c r="N44228" s="1" t="s">
        <v>66</v>
      </c>
    </row>
    <row r="44229" spans="1:14" x14ac:dyDescent="0.3">
      <c r="A44229">
        <v>44228</v>
      </c>
      <c r="B44229">
        <v>19441</v>
      </c>
      <c r="C44229">
        <f>1/COUNTIF(B:B,pizzaa_sales[[#This Row],[order_id]])</f>
        <v>0.25</v>
      </c>
      <c r="D44229" s="1" t="s">
        <v>132</v>
      </c>
      <c r="E44229">
        <v>1</v>
      </c>
      <c r="F44229" s="2">
        <v>42335</v>
      </c>
      <c r="G44229" s="2" t="str">
        <f>TEXT(pizza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6</v>
      </c>
      <c r="L44229" s="1" t="s">
        <v>103</v>
      </c>
      <c r="M44229" s="1" t="s">
        <v>133</v>
      </c>
      <c r="N44229" s="1" t="s">
        <v>70</v>
      </c>
    </row>
    <row r="44230" spans="1:14" x14ac:dyDescent="0.3">
      <c r="A44230">
        <v>44229</v>
      </c>
      <c r="B44230">
        <v>19441</v>
      </c>
      <c r="C44230">
        <f>1/COUNTIF(B:B,pizzaa_sales[[#This Row],[order_id]])</f>
        <v>0.25</v>
      </c>
      <c r="D44230" s="1" t="s">
        <v>144</v>
      </c>
      <c r="E44230">
        <v>1</v>
      </c>
      <c r="F44230" s="2">
        <v>42335</v>
      </c>
      <c r="G44230" s="2" t="str">
        <f>TEXT(pizza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6</v>
      </c>
      <c r="L44230" s="1" t="s">
        <v>39</v>
      </c>
      <c r="M44230" s="1" t="s">
        <v>117</v>
      </c>
      <c r="N44230" s="1" t="s">
        <v>22</v>
      </c>
    </row>
    <row r="44231" spans="1:14" x14ac:dyDescent="0.3">
      <c r="A44231">
        <v>44230</v>
      </c>
      <c r="B44231">
        <v>19441</v>
      </c>
      <c r="C44231">
        <f>1/COUNTIF(B:B,pizzaa_sales[[#This Row],[order_id]])</f>
        <v>0.25</v>
      </c>
      <c r="D44231" s="1" t="s">
        <v>75</v>
      </c>
      <c r="E44231">
        <v>1</v>
      </c>
      <c r="F44231" s="2">
        <v>42335</v>
      </c>
      <c r="G44231" s="2" t="str">
        <f>TEXT(pizza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4</v>
      </c>
      <c r="L44231" s="1" t="s">
        <v>103</v>
      </c>
      <c r="M44231" s="1" t="s">
        <v>143</v>
      </c>
      <c r="N44231" s="1" t="s">
        <v>76</v>
      </c>
    </row>
    <row r="44232" spans="1:14" x14ac:dyDescent="0.3">
      <c r="A44232">
        <v>44231</v>
      </c>
      <c r="B44232">
        <v>19441</v>
      </c>
      <c r="C44232">
        <f>1/COUNTIF(B:B,pizzaa_sales[[#This Row],[order_id]])</f>
        <v>0.25</v>
      </c>
      <c r="D44232" s="1" t="s">
        <v>73</v>
      </c>
      <c r="E44232">
        <v>1</v>
      </c>
      <c r="F44232" s="2">
        <v>42335</v>
      </c>
      <c r="G44232" s="2" t="str">
        <f>TEXT(pizza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4</v>
      </c>
      <c r="L44232" s="1" t="s">
        <v>7</v>
      </c>
      <c r="M44232" s="1" t="s">
        <v>142</v>
      </c>
      <c r="N44232" s="1" t="s">
        <v>74</v>
      </c>
    </row>
    <row r="44233" spans="1:14" x14ac:dyDescent="0.3">
      <c r="A44233">
        <v>44232</v>
      </c>
      <c r="B44233">
        <v>19442</v>
      </c>
      <c r="C44233">
        <f>1/COUNTIF(B:B,pizzaa_sales[[#This Row],[order_id]])</f>
        <v>0.33333333333333331</v>
      </c>
      <c r="D44233" s="1" t="s">
        <v>100</v>
      </c>
      <c r="E44233">
        <v>1</v>
      </c>
      <c r="F44233" s="2">
        <v>42335</v>
      </c>
      <c r="G44233" s="2" t="str">
        <f>TEXT(pizza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6</v>
      </c>
      <c r="L44233" s="1" t="s">
        <v>39</v>
      </c>
      <c r="M44233" s="1" t="s">
        <v>101</v>
      </c>
      <c r="N44233" s="1" t="s">
        <v>40</v>
      </c>
    </row>
    <row r="44234" spans="1:14" x14ac:dyDescent="0.3">
      <c r="A44234">
        <v>44233</v>
      </c>
      <c r="B44234">
        <v>19442</v>
      </c>
      <c r="C44234">
        <f>1/COUNTIF(B:B,pizzaa_sales[[#This Row],[order_id]])</f>
        <v>0.33333333333333331</v>
      </c>
      <c r="D44234" s="1" t="s">
        <v>150</v>
      </c>
      <c r="E44234">
        <v>1</v>
      </c>
      <c r="F44234" s="2">
        <v>42335</v>
      </c>
      <c r="G44234" s="2" t="str">
        <f>TEXT(pizza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4</v>
      </c>
      <c r="L44234" s="1" t="s">
        <v>39</v>
      </c>
      <c r="M44234" s="1" t="s">
        <v>151</v>
      </c>
      <c r="N44234" s="1" t="s">
        <v>152</v>
      </c>
    </row>
    <row r="44235" spans="1:14" x14ac:dyDescent="0.3">
      <c r="A44235">
        <v>44234</v>
      </c>
      <c r="B44235">
        <v>19442</v>
      </c>
      <c r="C44235">
        <f>1/COUNTIF(B:B,pizzaa_sales[[#This Row],[order_id]])</f>
        <v>0.33333333333333331</v>
      </c>
      <c r="D44235" s="1" t="s">
        <v>155</v>
      </c>
      <c r="E44235">
        <v>1</v>
      </c>
      <c r="F44235" s="2">
        <v>42335</v>
      </c>
      <c r="G44235" s="2" t="str">
        <f>TEXT(pizza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4</v>
      </c>
      <c r="L44235" s="1" t="s">
        <v>103</v>
      </c>
      <c r="M44235" s="1" t="s">
        <v>140</v>
      </c>
      <c r="N44235" s="1" t="s">
        <v>141</v>
      </c>
    </row>
    <row r="44236" spans="1:14" x14ac:dyDescent="0.3">
      <c r="A44236">
        <v>44235</v>
      </c>
      <c r="B44236">
        <v>19443</v>
      </c>
      <c r="C44236">
        <f>1/COUNTIF(B:B,pizzaa_sales[[#This Row],[order_id]])</f>
        <v>1</v>
      </c>
      <c r="D44236" s="1" t="s">
        <v>100</v>
      </c>
      <c r="E44236">
        <v>1</v>
      </c>
      <c r="F44236" s="2">
        <v>42335</v>
      </c>
      <c r="G44236" s="2" t="str">
        <f>TEXT(pizza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6</v>
      </c>
      <c r="L44236" s="1" t="s">
        <v>39</v>
      </c>
      <c r="M44236" s="1" t="s">
        <v>101</v>
      </c>
      <c r="N44236" s="1" t="s">
        <v>40</v>
      </c>
    </row>
    <row r="44237" spans="1:14" x14ac:dyDescent="0.3">
      <c r="A44237">
        <v>44236</v>
      </c>
      <c r="B44237">
        <v>19444</v>
      </c>
      <c r="C44237">
        <f>1/COUNTIF(B:B,pizzaa_sales[[#This Row],[order_id]])</f>
        <v>0.5</v>
      </c>
      <c r="D44237" s="1" t="s">
        <v>88</v>
      </c>
      <c r="E44237">
        <v>1</v>
      </c>
      <c r="F44237" s="2">
        <v>42335</v>
      </c>
      <c r="G44237" s="2" t="str">
        <f>TEXT(pizza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</v>
      </c>
      <c r="L44237" s="1" t="s">
        <v>8</v>
      </c>
      <c r="M44237" s="1" t="s">
        <v>126</v>
      </c>
      <c r="N44237" s="1" t="s">
        <v>63</v>
      </c>
    </row>
    <row r="44238" spans="1:14" x14ac:dyDescent="0.3">
      <c r="A44238">
        <v>44237</v>
      </c>
      <c r="B44238">
        <v>19444</v>
      </c>
      <c r="C44238">
        <f>1/COUNTIF(B:B,pizzaa_sales[[#This Row],[order_id]])</f>
        <v>0.5</v>
      </c>
      <c r="D44238" s="1" t="s">
        <v>58</v>
      </c>
      <c r="E44238">
        <v>1</v>
      </c>
      <c r="F44238" s="2">
        <v>42335</v>
      </c>
      <c r="G44238" s="2" t="str">
        <f>TEXT(pizza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4</v>
      </c>
      <c r="L44238" s="1" t="s">
        <v>8</v>
      </c>
      <c r="M44238" s="1" t="s">
        <v>123</v>
      </c>
      <c r="N44238" s="1" t="s">
        <v>59</v>
      </c>
    </row>
    <row r="44239" spans="1:14" x14ac:dyDescent="0.3">
      <c r="A44239">
        <v>44238</v>
      </c>
      <c r="B44239">
        <v>19445</v>
      </c>
      <c r="C44239">
        <f>1/COUNTIF(B:B,pizzaa_sales[[#This Row],[order_id]])</f>
        <v>0.5</v>
      </c>
      <c r="D44239" s="1" t="s">
        <v>80</v>
      </c>
      <c r="E44239">
        <v>1</v>
      </c>
      <c r="F44239" s="2">
        <v>42335</v>
      </c>
      <c r="G44239" s="2" t="str">
        <f>TEXT(pizza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</v>
      </c>
      <c r="L44239" s="1" t="s">
        <v>39</v>
      </c>
      <c r="M44239" s="1" t="s">
        <v>125</v>
      </c>
      <c r="N44239" s="1" t="s">
        <v>13</v>
      </c>
    </row>
    <row r="44240" spans="1:14" x14ac:dyDescent="0.3">
      <c r="A44240">
        <v>44239</v>
      </c>
      <c r="B44240">
        <v>19445</v>
      </c>
      <c r="C44240">
        <f>1/COUNTIF(B:B,pizzaa_sales[[#This Row],[order_id]])</f>
        <v>0.5</v>
      </c>
      <c r="D44240" s="1" t="s">
        <v>44</v>
      </c>
      <c r="E44240">
        <v>1</v>
      </c>
      <c r="F44240" s="2">
        <v>42335</v>
      </c>
      <c r="G44240" s="2" t="str">
        <f>TEXT(pizza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4</v>
      </c>
      <c r="L44240" s="1" t="s">
        <v>103</v>
      </c>
      <c r="M44240" s="1" t="s">
        <v>111</v>
      </c>
      <c r="N44240" s="1" t="s">
        <v>45</v>
      </c>
    </row>
    <row r="44241" spans="1:14" x14ac:dyDescent="0.3">
      <c r="A44241">
        <v>44240</v>
      </c>
      <c r="B44241">
        <v>19446</v>
      </c>
      <c r="C44241">
        <f>1/COUNTIF(B:B,pizzaa_sales[[#This Row],[order_id]])</f>
        <v>1</v>
      </c>
      <c r="D44241" s="1" t="s">
        <v>73</v>
      </c>
      <c r="E44241">
        <v>1</v>
      </c>
      <c r="F44241" s="2">
        <v>42335</v>
      </c>
      <c r="G44241" s="2" t="str">
        <f>TEXT(pizza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4</v>
      </c>
      <c r="L44241" s="1" t="s">
        <v>7</v>
      </c>
      <c r="M44241" s="1" t="s">
        <v>142</v>
      </c>
      <c r="N44241" s="1" t="s">
        <v>74</v>
      </c>
    </row>
    <row r="44242" spans="1:14" x14ac:dyDescent="0.3">
      <c r="A44242">
        <v>44241</v>
      </c>
      <c r="B44242">
        <v>19447</v>
      </c>
      <c r="C44242">
        <f>1/COUNTIF(B:B,pizzaa_sales[[#This Row],[order_id]])</f>
        <v>0.33333333333333331</v>
      </c>
      <c r="D44242" s="1" t="s">
        <v>145</v>
      </c>
      <c r="E44242">
        <v>1</v>
      </c>
      <c r="F44242" s="2">
        <v>42335</v>
      </c>
      <c r="G44242" s="2" t="str">
        <f>TEXT(pizza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6</v>
      </c>
      <c r="L44242" s="1" t="s">
        <v>8</v>
      </c>
      <c r="M44242" s="1" t="s">
        <v>112</v>
      </c>
      <c r="N44242" s="1" t="s">
        <v>10</v>
      </c>
    </row>
    <row r="44243" spans="1:14" x14ac:dyDescent="0.3">
      <c r="A44243">
        <v>44242</v>
      </c>
      <c r="B44243">
        <v>19447</v>
      </c>
      <c r="C44243">
        <f>1/COUNTIF(B:B,pizzaa_sales[[#This Row],[order_id]])</f>
        <v>0.33333333333333331</v>
      </c>
      <c r="D44243" s="1" t="s">
        <v>173</v>
      </c>
      <c r="E44243">
        <v>1</v>
      </c>
      <c r="F44243" s="2">
        <v>42335</v>
      </c>
      <c r="G44243" s="2" t="str">
        <f>TEXT(pizza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6</v>
      </c>
      <c r="L44243" s="1" t="s">
        <v>103</v>
      </c>
      <c r="M44243" s="1" t="s">
        <v>129</v>
      </c>
      <c r="N44243" s="1" t="s">
        <v>66</v>
      </c>
    </row>
    <row r="44244" spans="1:14" x14ac:dyDescent="0.3">
      <c r="A44244">
        <v>44243</v>
      </c>
      <c r="B44244">
        <v>19447</v>
      </c>
      <c r="C44244">
        <f>1/COUNTIF(B:B,pizzaa_sales[[#This Row],[order_id]])</f>
        <v>0.33333333333333331</v>
      </c>
      <c r="D44244" s="1" t="s">
        <v>169</v>
      </c>
      <c r="E44244">
        <v>1</v>
      </c>
      <c r="F44244" s="2">
        <v>42335</v>
      </c>
      <c r="G44244" s="2" t="str">
        <f>TEXT(pizza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6</v>
      </c>
      <c r="L44244" s="1" t="s">
        <v>7</v>
      </c>
      <c r="M44244" s="1" t="s">
        <v>142</v>
      </c>
      <c r="N44244" s="1" t="s">
        <v>74</v>
      </c>
    </row>
    <row r="44245" spans="1:14" x14ac:dyDescent="0.3">
      <c r="A44245">
        <v>44244</v>
      </c>
      <c r="B44245">
        <v>19448</v>
      </c>
      <c r="C44245">
        <f>1/COUNTIF(B:B,pizzaa_sales[[#This Row],[order_id]])</f>
        <v>1</v>
      </c>
      <c r="D44245" s="1" t="s">
        <v>52</v>
      </c>
      <c r="E44245">
        <v>1</v>
      </c>
      <c r="F44245" s="2">
        <v>42335</v>
      </c>
      <c r="G44245" s="2" t="str">
        <f>TEXT(pizza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4</v>
      </c>
      <c r="L44245" s="1" t="s">
        <v>103</v>
      </c>
      <c r="M44245" s="1" t="s">
        <v>119</v>
      </c>
      <c r="N44245" s="1" t="s">
        <v>53</v>
      </c>
    </row>
    <row r="44246" spans="1:14" x14ac:dyDescent="0.3">
      <c r="A44246">
        <v>44245</v>
      </c>
      <c r="B44246">
        <v>19449</v>
      </c>
      <c r="C44246">
        <f>1/COUNTIF(B:B,pizzaa_sales[[#This Row],[order_id]])</f>
        <v>0.25</v>
      </c>
      <c r="D44246" s="1" t="s">
        <v>50</v>
      </c>
      <c r="E44246">
        <v>1</v>
      </c>
      <c r="F44246" s="2">
        <v>42335</v>
      </c>
      <c r="G44246" s="2" t="str">
        <f>TEXT(pizza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</v>
      </c>
      <c r="L44246" s="1" t="s">
        <v>7</v>
      </c>
      <c r="M44246" s="1" t="s">
        <v>116</v>
      </c>
      <c r="N44246" s="1" t="s">
        <v>12</v>
      </c>
    </row>
    <row r="44247" spans="1:14" x14ac:dyDescent="0.3">
      <c r="A44247">
        <v>44246</v>
      </c>
      <c r="B44247">
        <v>19449</v>
      </c>
      <c r="C44247">
        <f>1/COUNTIF(B:B,pizzaa_sales[[#This Row],[order_id]])</f>
        <v>0.25</v>
      </c>
      <c r="D44247" s="1" t="s">
        <v>122</v>
      </c>
      <c r="E44247">
        <v>1</v>
      </c>
      <c r="F44247" s="2">
        <v>42335</v>
      </c>
      <c r="G44247" s="2" t="str">
        <f>TEXT(pizza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4</v>
      </c>
      <c r="L44247" s="1" t="s">
        <v>7</v>
      </c>
      <c r="M44247" s="1" t="s">
        <v>107</v>
      </c>
      <c r="N44247" s="1" t="s">
        <v>108</v>
      </c>
    </row>
    <row r="44248" spans="1:14" x14ac:dyDescent="0.3">
      <c r="A44248">
        <v>44247</v>
      </c>
      <c r="B44248">
        <v>19449</v>
      </c>
      <c r="C44248">
        <f>1/COUNTIF(B:B,pizzaa_sales[[#This Row],[order_id]])</f>
        <v>0.25</v>
      </c>
      <c r="D44248" s="1" t="s">
        <v>139</v>
      </c>
      <c r="E44248">
        <v>1</v>
      </c>
      <c r="F44248" s="2">
        <v>42335</v>
      </c>
      <c r="G44248" s="2" t="str">
        <f>TEXT(pizza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</v>
      </c>
      <c r="L44248" s="1" t="s">
        <v>103</v>
      </c>
      <c r="M44248" s="1" t="s">
        <v>140</v>
      </c>
      <c r="N44248" s="1" t="s">
        <v>141</v>
      </c>
    </row>
    <row r="44249" spans="1:14" x14ac:dyDescent="0.3">
      <c r="A44249">
        <v>44248</v>
      </c>
      <c r="B44249">
        <v>19449</v>
      </c>
      <c r="C44249">
        <f>1/COUNTIF(B:B,pizzaa_sales[[#This Row],[order_id]])</f>
        <v>0.25</v>
      </c>
      <c r="D44249" s="1" t="s">
        <v>20</v>
      </c>
      <c r="E44249">
        <v>1</v>
      </c>
      <c r="F44249" s="2">
        <v>42335</v>
      </c>
      <c r="G44249" s="2" t="str">
        <f>TEXT(pizza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4</v>
      </c>
      <c r="L44249" s="1" t="s">
        <v>8</v>
      </c>
      <c r="M44249" s="1" t="s">
        <v>109</v>
      </c>
      <c r="N44249" s="1" t="s">
        <v>9</v>
      </c>
    </row>
    <row r="44250" spans="1:14" x14ac:dyDescent="0.3">
      <c r="A44250">
        <v>44249</v>
      </c>
      <c r="B44250">
        <v>19450</v>
      </c>
      <c r="C44250">
        <f>1/COUNTIF(B:B,pizzaa_sales[[#This Row],[order_id]])</f>
        <v>1</v>
      </c>
      <c r="D44250" s="1" t="s">
        <v>124</v>
      </c>
      <c r="E44250">
        <v>1</v>
      </c>
      <c r="F44250" s="2">
        <v>42335</v>
      </c>
      <c r="G44250" s="2" t="str">
        <f>TEXT(pizza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6</v>
      </c>
      <c r="L44250" s="1" t="s">
        <v>8</v>
      </c>
      <c r="M44250" s="1" t="s">
        <v>60</v>
      </c>
      <c r="N44250" s="1" t="s">
        <v>25</v>
      </c>
    </row>
    <row r="44251" spans="1:14" x14ac:dyDescent="0.3">
      <c r="A44251">
        <v>44250</v>
      </c>
      <c r="B44251">
        <v>19451</v>
      </c>
      <c r="C44251">
        <f>1/COUNTIF(B:B,pizzaa_sales[[#This Row],[order_id]])</f>
        <v>0.33333333333333331</v>
      </c>
      <c r="D44251" s="1" t="s">
        <v>23</v>
      </c>
      <c r="E44251">
        <v>1</v>
      </c>
      <c r="F44251" s="2">
        <v>42335</v>
      </c>
      <c r="G44251" s="2" t="str">
        <f>TEXT(pizza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4</v>
      </c>
      <c r="L44251" s="1" t="s">
        <v>8</v>
      </c>
      <c r="M44251" s="1" t="s">
        <v>112</v>
      </c>
      <c r="N44251" s="1" t="s">
        <v>10</v>
      </c>
    </row>
    <row r="44252" spans="1:14" x14ac:dyDescent="0.3">
      <c r="A44252">
        <v>44251</v>
      </c>
      <c r="B44252">
        <v>19451</v>
      </c>
      <c r="C44252">
        <f>1/COUNTIF(B:B,pizzaa_sales[[#This Row],[order_id]])</f>
        <v>0.33333333333333331</v>
      </c>
      <c r="D44252" s="1" t="s">
        <v>162</v>
      </c>
      <c r="E44252">
        <v>1</v>
      </c>
      <c r="F44252" s="2">
        <v>42335</v>
      </c>
      <c r="G44252" s="2" t="str">
        <f>TEXT(pizza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6</v>
      </c>
      <c r="L44252" s="1" t="s">
        <v>8</v>
      </c>
      <c r="M44252" s="1" t="s">
        <v>123</v>
      </c>
      <c r="N44252" s="1" t="s">
        <v>59</v>
      </c>
    </row>
    <row r="44253" spans="1:14" x14ac:dyDescent="0.3">
      <c r="A44253">
        <v>44252</v>
      </c>
      <c r="B44253">
        <v>19451</v>
      </c>
      <c r="C44253">
        <f>1/COUNTIF(B:B,pizzaa_sales[[#This Row],[order_id]])</f>
        <v>0.33333333333333331</v>
      </c>
      <c r="D44253" s="1" t="s">
        <v>82</v>
      </c>
      <c r="E44253">
        <v>1</v>
      </c>
      <c r="F44253" s="2">
        <v>42335</v>
      </c>
      <c r="G44253" s="2" t="str">
        <f>TEXT(pizza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</v>
      </c>
      <c r="L44253" s="1" t="s">
        <v>7</v>
      </c>
      <c r="M44253" s="1" t="s">
        <v>120</v>
      </c>
      <c r="N44253" s="1" t="s">
        <v>55</v>
      </c>
    </row>
    <row r="44254" spans="1:14" x14ac:dyDescent="0.3">
      <c r="A44254">
        <v>44253</v>
      </c>
      <c r="B44254">
        <v>19452</v>
      </c>
      <c r="C44254">
        <f>1/COUNTIF(B:B,pizzaa_sales[[#This Row],[order_id]])</f>
        <v>0.25</v>
      </c>
      <c r="D44254" s="1" t="s">
        <v>81</v>
      </c>
      <c r="E44254">
        <v>1</v>
      </c>
      <c r="F44254" s="2">
        <v>42335</v>
      </c>
      <c r="G44254" s="2" t="str">
        <f>TEXT(pizza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</v>
      </c>
      <c r="L44254" s="1" t="s">
        <v>39</v>
      </c>
      <c r="M44254" s="1" t="s">
        <v>99</v>
      </c>
      <c r="N44254" s="1" t="s">
        <v>6</v>
      </c>
    </row>
    <row r="44255" spans="1:14" x14ac:dyDescent="0.3">
      <c r="A44255">
        <v>44254</v>
      </c>
      <c r="B44255">
        <v>19452</v>
      </c>
      <c r="C44255">
        <f>1/COUNTIF(B:B,pizzaa_sales[[#This Row],[order_id]])</f>
        <v>0.25</v>
      </c>
      <c r="D44255" s="1" t="s">
        <v>122</v>
      </c>
      <c r="E44255">
        <v>1</v>
      </c>
      <c r="F44255" s="2">
        <v>42335</v>
      </c>
      <c r="G44255" s="2" t="str">
        <f>TEXT(pizza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4</v>
      </c>
      <c r="L44255" s="1" t="s">
        <v>7</v>
      </c>
      <c r="M44255" s="1" t="s">
        <v>107</v>
      </c>
      <c r="N44255" s="1" t="s">
        <v>108</v>
      </c>
    </row>
    <row r="44256" spans="1:14" x14ac:dyDescent="0.3">
      <c r="A44256">
        <v>44255</v>
      </c>
      <c r="B44256">
        <v>19452</v>
      </c>
      <c r="C44256">
        <f>1/COUNTIF(B:B,pizzaa_sales[[#This Row],[order_id]])</f>
        <v>0.25</v>
      </c>
      <c r="D44256" s="1" t="s">
        <v>26</v>
      </c>
      <c r="E44256">
        <v>1</v>
      </c>
      <c r="F44256" s="2">
        <v>42335</v>
      </c>
      <c r="G44256" s="2" t="str">
        <f>TEXT(pizza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4</v>
      </c>
      <c r="L44256" s="1" t="s">
        <v>39</v>
      </c>
      <c r="M44256" s="1" t="s">
        <v>125</v>
      </c>
      <c r="N44256" s="1" t="s">
        <v>13</v>
      </c>
    </row>
    <row r="44257" spans="1:14" x14ac:dyDescent="0.3">
      <c r="A44257">
        <v>44256</v>
      </c>
      <c r="B44257">
        <v>19452</v>
      </c>
      <c r="C44257">
        <f>1/COUNTIF(B:B,pizzaa_sales[[#This Row],[order_id]])</f>
        <v>0.25</v>
      </c>
      <c r="D44257" s="1" t="s">
        <v>82</v>
      </c>
      <c r="E44257">
        <v>1</v>
      </c>
      <c r="F44257" s="2">
        <v>42335</v>
      </c>
      <c r="G44257" s="2" t="str">
        <f>TEXT(pizza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</v>
      </c>
      <c r="L44257" s="1" t="s">
        <v>7</v>
      </c>
      <c r="M44257" s="1" t="s">
        <v>120</v>
      </c>
      <c r="N44257" s="1" t="s">
        <v>55</v>
      </c>
    </row>
    <row r="44258" spans="1:14" x14ac:dyDescent="0.3">
      <c r="A44258">
        <v>44257</v>
      </c>
      <c r="B44258">
        <v>19453</v>
      </c>
      <c r="C44258">
        <f>1/COUNTIF(B:B,pizzaa_sales[[#This Row],[order_id]])</f>
        <v>0.33333333333333331</v>
      </c>
      <c r="D44258" s="1" t="s">
        <v>127</v>
      </c>
      <c r="E44258">
        <v>1</v>
      </c>
      <c r="F44258" s="2">
        <v>42335</v>
      </c>
      <c r="G44258" s="2" t="str">
        <f>TEXT(pizza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</v>
      </c>
      <c r="L44258" s="1" t="s">
        <v>39</v>
      </c>
      <c r="M44258" s="1" t="s">
        <v>64</v>
      </c>
      <c r="N44258" s="1" t="s">
        <v>128</v>
      </c>
    </row>
    <row r="44259" spans="1:14" x14ac:dyDescent="0.3">
      <c r="A44259">
        <v>44258</v>
      </c>
      <c r="B44259">
        <v>19453</v>
      </c>
      <c r="C44259">
        <f>1/COUNTIF(B:B,pizzaa_sales[[#This Row],[order_id]])</f>
        <v>0.33333333333333331</v>
      </c>
      <c r="D44259" s="1" t="s">
        <v>24</v>
      </c>
      <c r="E44259">
        <v>1</v>
      </c>
      <c r="F44259" s="2">
        <v>42335</v>
      </c>
      <c r="G44259" s="2" t="str">
        <f>TEXT(pizza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4</v>
      </c>
      <c r="L44259" s="1" t="s">
        <v>8</v>
      </c>
      <c r="M44259" s="1" t="s">
        <v>60</v>
      </c>
      <c r="N44259" s="1" t="s">
        <v>25</v>
      </c>
    </row>
    <row r="44260" spans="1:14" x14ac:dyDescent="0.3">
      <c r="A44260">
        <v>44259</v>
      </c>
      <c r="B44260">
        <v>19453</v>
      </c>
      <c r="C44260">
        <f>1/COUNTIF(B:B,pizzaa_sales[[#This Row],[order_id]])</f>
        <v>0.33333333333333331</v>
      </c>
      <c r="D44260" s="1" t="s">
        <v>158</v>
      </c>
      <c r="E44260">
        <v>1</v>
      </c>
      <c r="F44260" s="2">
        <v>42335</v>
      </c>
      <c r="G44260" s="2" t="str">
        <f>TEXT(pizza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</v>
      </c>
      <c r="L44260" s="1" t="s">
        <v>39</v>
      </c>
      <c r="M44260" s="1" t="s">
        <v>151</v>
      </c>
      <c r="N44260" s="1" t="s">
        <v>152</v>
      </c>
    </row>
    <row r="44261" spans="1:14" x14ac:dyDescent="0.3">
      <c r="A44261">
        <v>44260</v>
      </c>
      <c r="B44261">
        <v>19454</v>
      </c>
      <c r="C44261">
        <f>1/COUNTIF(B:B,pizzaa_sales[[#This Row],[order_id]])</f>
        <v>1</v>
      </c>
      <c r="D44261" s="1" t="s">
        <v>36</v>
      </c>
      <c r="E44261">
        <v>1</v>
      </c>
      <c r="F44261" s="2">
        <v>42335</v>
      </c>
      <c r="G44261" s="2" t="str">
        <f>TEXT(pizza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4</v>
      </c>
      <c r="L44261" s="1" t="s">
        <v>39</v>
      </c>
      <c r="M44261" s="1" t="s">
        <v>113</v>
      </c>
      <c r="N44261" s="1" t="s">
        <v>11</v>
      </c>
    </row>
    <row r="44262" spans="1:14" x14ac:dyDescent="0.3">
      <c r="A44262">
        <v>44261</v>
      </c>
      <c r="B44262">
        <v>19455</v>
      </c>
      <c r="C44262">
        <f>1/COUNTIF(B:B,pizzaa_sales[[#This Row],[order_id]])</f>
        <v>0.33333333333333331</v>
      </c>
      <c r="D44262" s="1" t="s">
        <v>134</v>
      </c>
      <c r="E44262">
        <v>1</v>
      </c>
      <c r="F44262" s="2">
        <v>42335</v>
      </c>
      <c r="G44262" s="2" t="str">
        <f>TEXT(pizza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6</v>
      </c>
      <c r="L44262" s="1" t="s">
        <v>7</v>
      </c>
      <c r="M44262" s="1" t="s">
        <v>130</v>
      </c>
      <c r="N44262" s="1" t="s">
        <v>68</v>
      </c>
    </row>
    <row r="44263" spans="1:14" x14ac:dyDescent="0.3">
      <c r="A44263">
        <v>44262</v>
      </c>
      <c r="B44263">
        <v>19455</v>
      </c>
      <c r="C44263">
        <f>1/COUNTIF(B:B,pizzaa_sales[[#This Row],[order_id]])</f>
        <v>0.33333333333333331</v>
      </c>
      <c r="D44263" s="1" t="s">
        <v>43</v>
      </c>
      <c r="E44263">
        <v>1</v>
      </c>
      <c r="F44263" s="2">
        <v>42335</v>
      </c>
      <c r="G44263" s="2" t="str">
        <f>TEXT(pizza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4</v>
      </c>
      <c r="L44263" s="1" t="s">
        <v>103</v>
      </c>
      <c r="M44263" s="1" t="s">
        <v>104</v>
      </c>
      <c r="N44263" s="1" t="s">
        <v>105</v>
      </c>
    </row>
    <row r="44264" spans="1:14" x14ac:dyDescent="0.3">
      <c r="A44264">
        <v>44263</v>
      </c>
      <c r="B44264">
        <v>19455</v>
      </c>
      <c r="C44264">
        <f>1/COUNTIF(B:B,pizzaa_sales[[#This Row],[order_id]])</f>
        <v>0.33333333333333331</v>
      </c>
      <c r="D44264" s="1" t="s">
        <v>150</v>
      </c>
      <c r="E44264">
        <v>1</v>
      </c>
      <c r="F44264" s="2">
        <v>42335</v>
      </c>
      <c r="G44264" s="2" t="str">
        <f>TEXT(pizza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4</v>
      </c>
      <c r="L44264" s="1" t="s">
        <v>39</v>
      </c>
      <c r="M44264" s="1" t="s">
        <v>151</v>
      </c>
      <c r="N44264" s="1" t="s">
        <v>152</v>
      </c>
    </row>
    <row r="44265" spans="1:14" x14ac:dyDescent="0.3">
      <c r="A44265">
        <v>44264</v>
      </c>
      <c r="B44265">
        <v>19456</v>
      </c>
      <c r="C44265">
        <f>1/COUNTIF(B:B,pizzaa_sales[[#This Row],[order_id]])</f>
        <v>0.5</v>
      </c>
      <c r="D44265" s="1" t="s">
        <v>122</v>
      </c>
      <c r="E44265">
        <v>1</v>
      </c>
      <c r="F44265" s="2">
        <v>42335</v>
      </c>
      <c r="G44265" s="2" t="str">
        <f>TEXT(pizza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4</v>
      </c>
      <c r="L44265" s="1" t="s">
        <v>7</v>
      </c>
      <c r="M44265" s="1" t="s">
        <v>107</v>
      </c>
      <c r="N44265" s="1" t="s">
        <v>108</v>
      </c>
    </row>
    <row r="44266" spans="1:14" x14ac:dyDescent="0.3">
      <c r="A44266">
        <v>44265</v>
      </c>
      <c r="B44266">
        <v>19456</v>
      </c>
      <c r="C44266">
        <f>1/COUNTIF(B:B,pizzaa_sales[[#This Row],[order_id]])</f>
        <v>0.5</v>
      </c>
      <c r="D44266" s="1" t="s">
        <v>160</v>
      </c>
      <c r="E44266">
        <v>1</v>
      </c>
      <c r="F44266" s="2">
        <v>42335</v>
      </c>
      <c r="G44266" s="2" t="str">
        <f>TEXT(pizza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6</v>
      </c>
      <c r="L44266" s="1" t="s">
        <v>103</v>
      </c>
      <c r="M44266" s="1" t="s">
        <v>111</v>
      </c>
      <c r="N44266" s="1" t="s">
        <v>45</v>
      </c>
    </row>
    <row r="44267" spans="1:14" x14ac:dyDescent="0.3">
      <c r="A44267">
        <v>44266</v>
      </c>
      <c r="B44267">
        <v>19457</v>
      </c>
      <c r="C44267">
        <f>1/COUNTIF(B:B,pizzaa_sales[[#This Row],[order_id]])</f>
        <v>0.33333333333333331</v>
      </c>
      <c r="D44267" s="1" t="s">
        <v>23</v>
      </c>
      <c r="E44267">
        <v>1</v>
      </c>
      <c r="F44267" s="2">
        <v>42335</v>
      </c>
      <c r="G44267" s="2" t="str">
        <f>TEXT(pizza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4</v>
      </c>
      <c r="L44267" s="1" t="s">
        <v>8</v>
      </c>
      <c r="M44267" s="1" t="s">
        <v>112</v>
      </c>
      <c r="N44267" s="1" t="s">
        <v>10</v>
      </c>
    </row>
    <row r="44268" spans="1:14" x14ac:dyDescent="0.3">
      <c r="A44268">
        <v>44267</v>
      </c>
      <c r="B44268">
        <v>19457</v>
      </c>
      <c r="C44268">
        <f>1/COUNTIF(B:B,pizzaa_sales[[#This Row],[order_id]])</f>
        <v>0.33333333333333331</v>
      </c>
      <c r="D44268" s="1" t="s">
        <v>100</v>
      </c>
      <c r="E44268">
        <v>1</v>
      </c>
      <c r="F44268" s="2">
        <v>42335</v>
      </c>
      <c r="G44268" s="2" t="str">
        <f>TEXT(pizza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6</v>
      </c>
      <c r="L44268" s="1" t="s">
        <v>39</v>
      </c>
      <c r="M44268" s="1" t="s">
        <v>101</v>
      </c>
      <c r="N44268" s="1" t="s">
        <v>40</v>
      </c>
    </row>
    <row r="44269" spans="1:14" x14ac:dyDescent="0.3">
      <c r="A44269">
        <v>44268</v>
      </c>
      <c r="B44269">
        <v>19457</v>
      </c>
      <c r="C44269">
        <f>1/COUNTIF(B:B,pizzaa_sales[[#This Row],[order_id]])</f>
        <v>0.33333333333333331</v>
      </c>
      <c r="D44269" s="1" t="s">
        <v>98</v>
      </c>
      <c r="E44269">
        <v>1</v>
      </c>
      <c r="F44269" s="2">
        <v>42335</v>
      </c>
      <c r="G44269" s="2" t="str">
        <f>TEXT(pizza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6</v>
      </c>
      <c r="L44269" s="1" t="s">
        <v>39</v>
      </c>
      <c r="M44269" s="1" t="s">
        <v>99</v>
      </c>
      <c r="N44269" s="1" t="s">
        <v>6</v>
      </c>
    </row>
    <row r="44270" spans="1:14" x14ac:dyDescent="0.3">
      <c r="A44270">
        <v>44269</v>
      </c>
      <c r="B44270">
        <v>19458</v>
      </c>
      <c r="C44270">
        <f>1/COUNTIF(B:B,pizzaa_sales[[#This Row],[order_id]])</f>
        <v>0.33333333333333331</v>
      </c>
      <c r="D44270" s="1" t="s">
        <v>41</v>
      </c>
      <c r="E44270">
        <v>1</v>
      </c>
      <c r="F44270" s="2">
        <v>42335</v>
      </c>
      <c r="G44270" s="2" t="str">
        <f>TEXT(pizza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4</v>
      </c>
      <c r="L44270" s="1" t="s">
        <v>7</v>
      </c>
      <c r="M44270" s="1" t="s">
        <v>102</v>
      </c>
      <c r="N44270" s="1" t="s">
        <v>42</v>
      </c>
    </row>
    <row r="44271" spans="1:14" x14ac:dyDescent="0.3">
      <c r="A44271">
        <v>44270</v>
      </c>
      <c r="B44271">
        <v>19458</v>
      </c>
      <c r="C44271">
        <f>1/COUNTIF(B:B,pizzaa_sales[[#This Row],[order_id]])</f>
        <v>0.33333333333333331</v>
      </c>
      <c r="D44271" s="1" t="s">
        <v>50</v>
      </c>
      <c r="E44271">
        <v>1</v>
      </c>
      <c r="F44271" s="2">
        <v>42335</v>
      </c>
      <c r="G44271" s="2" t="str">
        <f>TEXT(pizza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</v>
      </c>
      <c r="L44271" s="1" t="s">
        <v>7</v>
      </c>
      <c r="M44271" s="1" t="s">
        <v>116</v>
      </c>
      <c r="N44271" s="1" t="s">
        <v>12</v>
      </c>
    </row>
    <row r="44272" spans="1:14" x14ac:dyDescent="0.3">
      <c r="A44272">
        <v>44271</v>
      </c>
      <c r="B44272">
        <v>19458</v>
      </c>
      <c r="C44272">
        <f>1/COUNTIF(B:B,pizzaa_sales[[#This Row],[order_id]])</f>
        <v>0.33333333333333331</v>
      </c>
      <c r="D44272" s="1" t="s">
        <v>171</v>
      </c>
      <c r="E44272">
        <v>1</v>
      </c>
      <c r="F44272" s="2">
        <v>42335</v>
      </c>
      <c r="G44272" s="2" t="str">
        <f>TEXT(pizza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6</v>
      </c>
      <c r="L44272" s="1" t="s">
        <v>7</v>
      </c>
      <c r="M44272" s="1" t="s">
        <v>120</v>
      </c>
      <c r="N44272" s="1" t="s">
        <v>55</v>
      </c>
    </row>
    <row r="44273" spans="1:14" x14ac:dyDescent="0.3">
      <c r="A44273">
        <v>44272</v>
      </c>
      <c r="B44273">
        <v>19459</v>
      </c>
      <c r="C44273">
        <f>1/COUNTIF(B:B,pizzaa_sales[[#This Row],[order_id]])</f>
        <v>1</v>
      </c>
      <c r="D44273" s="1" t="s">
        <v>90</v>
      </c>
      <c r="E44273">
        <v>1</v>
      </c>
      <c r="F44273" s="2">
        <v>42335</v>
      </c>
      <c r="G44273" s="2" t="str">
        <f>TEXT(pizza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</v>
      </c>
      <c r="L44273" s="1" t="s">
        <v>39</v>
      </c>
      <c r="M44273" s="1" t="s">
        <v>117</v>
      </c>
      <c r="N44273" s="1" t="s">
        <v>22</v>
      </c>
    </row>
    <row r="44274" spans="1:14" x14ac:dyDescent="0.3">
      <c r="A44274">
        <v>44273</v>
      </c>
      <c r="B44274">
        <v>19460</v>
      </c>
      <c r="C44274">
        <f>1/COUNTIF(B:B,pizzaa_sales[[#This Row],[order_id]])</f>
        <v>0.33333333333333331</v>
      </c>
      <c r="D44274" s="1" t="s">
        <v>49</v>
      </c>
      <c r="E44274">
        <v>1</v>
      </c>
      <c r="F44274" s="2">
        <v>42335</v>
      </c>
      <c r="G44274" s="2" t="str">
        <f>TEXT(pizza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</v>
      </c>
      <c r="L44274" s="1" t="s">
        <v>39</v>
      </c>
      <c r="M44274" s="1" t="s">
        <v>101</v>
      </c>
      <c r="N44274" s="1" t="s">
        <v>40</v>
      </c>
    </row>
    <row r="44275" spans="1:14" x14ac:dyDescent="0.3">
      <c r="A44275">
        <v>44274</v>
      </c>
      <c r="B44275">
        <v>19460</v>
      </c>
      <c r="C44275">
        <f>1/COUNTIF(B:B,pizzaa_sales[[#This Row],[order_id]])</f>
        <v>0.33333333333333331</v>
      </c>
      <c r="D44275" s="1" t="s">
        <v>155</v>
      </c>
      <c r="E44275">
        <v>1</v>
      </c>
      <c r="F44275" s="2">
        <v>42335</v>
      </c>
      <c r="G44275" s="2" t="str">
        <f>TEXT(pizza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4</v>
      </c>
      <c r="L44275" s="1" t="s">
        <v>103</v>
      </c>
      <c r="M44275" s="1" t="s">
        <v>140</v>
      </c>
      <c r="N44275" s="1" t="s">
        <v>141</v>
      </c>
    </row>
    <row r="44276" spans="1:14" x14ac:dyDescent="0.3">
      <c r="A44276">
        <v>44275</v>
      </c>
      <c r="B44276">
        <v>19460</v>
      </c>
      <c r="C44276">
        <f>1/COUNTIF(B:B,pizzaa_sales[[#This Row],[order_id]])</f>
        <v>0.33333333333333331</v>
      </c>
      <c r="D44276" s="1" t="s">
        <v>65</v>
      </c>
      <c r="E44276">
        <v>1</v>
      </c>
      <c r="F44276" s="2">
        <v>42335</v>
      </c>
      <c r="G44276" s="2" t="str">
        <f>TEXT(pizza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4</v>
      </c>
      <c r="L44276" s="1" t="s">
        <v>103</v>
      </c>
      <c r="M44276" s="1" t="s">
        <v>129</v>
      </c>
      <c r="N44276" s="1" t="s">
        <v>66</v>
      </c>
    </row>
    <row r="44277" spans="1:14" x14ac:dyDescent="0.3">
      <c r="A44277">
        <v>44276</v>
      </c>
      <c r="B44277">
        <v>19461</v>
      </c>
      <c r="C44277">
        <f>1/COUNTIF(B:B,pizzaa_sales[[#This Row],[order_id]])</f>
        <v>0.33333333333333331</v>
      </c>
      <c r="D44277" s="1" t="s">
        <v>81</v>
      </c>
      <c r="E44277">
        <v>1</v>
      </c>
      <c r="F44277" s="2">
        <v>42335</v>
      </c>
      <c r="G44277" s="2" t="str">
        <f>TEXT(pizza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</v>
      </c>
      <c r="L44277" s="1" t="s">
        <v>39</v>
      </c>
      <c r="M44277" s="1" t="s">
        <v>99</v>
      </c>
      <c r="N44277" s="1" t="s">
        <v>6</v>
      </c>
    </row>
    <row r="44278" spans="1:14" x14ac:dyDescent="0.3">
      <c r="A44278">
        <v>44277</v>
      </c>
      <c r="B44278">
        <v>19461</v>
      </c>
      <c r="C44278">
        <f>1/COUNTIF(B:B,pizzaa_sales[[#This Row],[order_id]])</f>
        <v>0.33333333333333331</v>
      </c>
      <c r="D44278" s="1" t="s">
        <v>85</v>
      </c>
      <c r="E44278">
        <v>1</v>
      </c>
      <c r="F44278" s="2">
        <v>42335</v>
      </c>
      <c r="G44278" s="2" t="str">
        <f>TEXT(pizza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</v>
      </c>
      <c r="L44278" s="1" t="s">
        <v>103</v>
      </c>
      <c r="M44278" s="1" t="s">
        <v>119</v>
      </c>
      <c r="N44278" s="1" t="s">
        <v>53</v>
      </c>
    </row>
    <row r="44279" spans="1:14" x14ac:dyDescent="0.3">
      <c r="A44279">
        <v>44278</v>
      </c>
      <c r="B44279">
        <v>19461</v>
      </c>
      <c r="C44279">
        <f>1/COUNTIF(B:B,pizzaa_sales[[#This Row],[order_id]])</f>
        <v>0.33333333333333331</v>
      </c>
      <c r="D44279" s="1" t="s">
        <v>169</v>
      </c>
      <c r="E44279">
        <v>1</v>
      </c>
      <c r="F44279" s="2">
        <v>42335</v>
      </c>
      <c r="G44279" s="2" t="str">
        <f>TEXT(pizza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6</v>
      </c>
      <c r="L44279" s="1" t="s">
        <v>7</v>
      </c>
      <c r="M44279" s="1" t="s">
        <v>142</v>
      </c>
      <c r="N44279" s="1" t="s">
        <v>74</v>
      </c>
    </row>
    <row r="44280" spans="1:14" x14ac:dyDescent="0.3">
      <c r="A44280">
        <v>44279</v>
      </c>
      <c r="B44280">
        <v>19462</v>
      </c>
      <c r="C44280">
        <f>1/COUNTIF(B:B,pizzaa_sales[[#This Row],[order_id]])</f>
        <v>1</v>
      </c>
      <c r="D44280" s="1" t="s">
        <v>134</v>
      </c>
      <c r="E44280">
        <v>1</v>
      </c>
      <c r="F44280" s="2">
        <v>42335</v>
      </c>
      <c r="G44280" s="2" t="str">
        <f>TEXT(pizza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6</v>
      </c>
      <c r="L44280" s="1" t="s">
        <v>7</v>
      </c>
      <c r="M44280" s="1" t="s">
        <v>130</v>
      </c>
      <c r="N44280" s="1" t="s">
        <v>68</v>
      </c>
    </row>
    <row r="44281" spans="1:14" x14ac:dyDescent="0.3">
      <c r="A44281">
        <v>44280</v>
      </c>
      <c r="B44281">
        <v>19463</v>
      </c>
      <c r="C44281">
        <f>1/COUNTIF(B:B,pizzaa_sales[[#This Row],[order_id]])</f>
        <v>1</v>
      </c>
      <c r="D44281" s="1" t="s">
        <v>73</v>
      </c>
      <c r="E44281">
        <v>1</v>
      </c>
      <c r="F44281" s="2">
        <v>42335</v>
      </c>
      <c r="G44281" s="2" t="str">
        <f>TEXT(pizza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4</v>
      </c>
      <c r="L44281" s="1" t="s">
        <v>7</v>
      </c>
      <c r="M44281" s="1" t="s">
        <v>142</v>
      </c>
      <c r="N44281" s="1" t="s">
        <v>74</v>
      </c>
    </row>
    <row r="44282" spans="1:14" x14ac:dyDescent="0.3">
      <c r="A44282">
        <v>44281</v>
      </c>
      <c r="B44282">
        <v>19464</v>
      </c>
      <c r="C44282">
        <f>1/COUNTIF(B:B,pizzaa_sales[[#This Row],[order_id]])</f>
        <v>0.25</v>
      </c>
      <c r="D44282" s="1" t="s">
        <v>83</v>
      </c>
      <c r="E44282">
        <v>1</v>
      </c>
      <c r="F44282" s="2">
        <v>42335</v>
      </c>
      <c r="G44282" s="2" t="str">
        <f>TEXT(pizza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4</v>
      </c>
      <c r="L44282" s="1" t="s">
        <v>39</v>
      </c>
      <c r="M44282" s="1" t="s">
        <v>101</v>
      </c>
      <c r="N44282" s="1" t="s">
        <v>40</v>
      </c>
    </row>
    <row r="44283" spans="1:14" x14ac:dyDescent="0.3">
      <c r="A44283">
        <v>44282</v>
      </c>
      <c r="B44283">
        <v>19464</v>
      </c>
      <c r="C44283">
        <f>1/COUNTIF(B:B,pizzaa_sales[[#This Row],[order_id]])</f>
        <v>0.25</v>
      </c>
      <c r="D44283" s="1" t="s">
        <v>75</v>
      </c>
      <c r="E44283">
        <v>1</v>
      </c>
      <c r="F44283" s="2">
        <v>42335</v>
      </c>
      <c r="G44283" s="2" t="str">
        <f>TEXT(pizza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4</v>
      </c>
      <c r="L44283" s="1" t="s">
        <v>103</v>
      </c>
      <c r="M44283" s="1" t="s">
        <v>143</v>
      </c>
      <c r="N44283" s="1" t="s">
        <v>76</v>
      </c>
    </row>
    <row r="44284" spans="1:14" x14ac:dyDescent="0.3">
      <c r="A44284">
        <v>44283</v>
      </c>
      <c r="B44284">
        <v>19464</v>
      </c>
      <c r="C44284">
        <f>1/COUNTIF(B:B,pizzaa_sales[[#This Row],[order_id]])</f>
        <v>0.25</v>
      </c>
      <c r="D44284" s="1" t="s">
        <v>147</v>
      </c>
      <c r="E44284">
        <v>1</v>
      </c>
      <c r="F44284" s="2">
        <v>42335</v>
      </c>
      <c r="G44284" s="2" t="str">
        <f>TEXT(pizza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6</v>
      </c>
      <c r="L44284" s="1" t="s">
        <v>103</v>
      </c>
      <c r="M44284" s="1" t="s">
        <v>143</v>
      </c>
      <c r="N44284" s="1" t="s">
        <v>76</v>
      </c>
    </row>
    <row r="44285" spans="1:14" x14ac:dyDescent="0.3">
      <c r="A44285">
        <v>44284</v>
      </c>
      <c r="B44285">
        <v>19464</v>
      </c>
      <c r="C44285">
        <f>1/COUNTIF(B:B,pizzaa_sales[[#This Row],[order_id]])</f>
        <v>0.25</v>
      </c>
      <c r="D44285" s="1" t="s">
        <v>20</v>
      </c>
      <c r="E44285">
        <v>1</v>
      </c>
      <c r="F44285" s="2">
        <v>42335</v>
      </c>
      <c r="G44285" s="2" t="str">
        <f>TEXT(pizza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4</v>
      </c>
      <c r="L44285" s="1" t="s">
        <v>8</v>
      </c>
      <c r="M44285" s="1" t="s">
        <v>109</v>
      </c>
      <c r="N44285" s="1" t="s">
        <v>9</v>
      </c>
    </row>
    <row r="44286" spans="1:14" x14ac:dyDescent="0.3">
      <c r="A44286">
        <v>44285</v>
      </c>
      <c r="B44286">
        <v>19465</v>
      </c>
      <c r="C44286">
        <f>1/COUNTIF(B:B,pizzaa_sales[[#This Row],[order_id]])</f>
        <v>0.5</v>
      </c>
      <c r="D44286" s="1" t="s">
        <v>83</v>
      </c>
      <c r="E44286">
        <v>1</v>
      </c>
      <c r="F44286" s="2">
        <v>42335</v>
      </c>
      <c r="G44286" s="2" t="str">
        <f>TEXT(pizza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4</v>
      </c>
      <c r="L44286" s="1" t="s">
        <v>39</v>
      </c>
      <c r="M44286" s="1" t="s">
        <v>101</v>
      </c>
      <c r="N44286" s="1" t="s">
        <v>40</v>
      </c>
    </row>
    <row r="44287" spans="1:14" x14ac:dyDescent="0.3">
      <c r="A44287">
        <v>44286</v>
      </c>
      <c r="B44287">
        <v>19465</v>
      </c>
      <c r="C44287">
        <f>1/COUNTIF(B:B,pizzaa_sales[[#This Row],[order_id]])</f>
        <v>0.5</v>
      </c>
      <c r="D44287" s="1" t="s">
        <v>100</v>
      </c>
      <c r="E44287">
        <v>1</v>
      </c>
      <c r="F44287" s="2">
        <v>42335</v>
      </c>
      <c r="G44287" s="2" t="str">
        <f>TEXT(pizza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6</v>
      </c>
      <c r="L44287" s="1" t="s">
        <v>39</v>
      </c>
      <c r="M44287" s="1" t="s">
        <v>101</v>
      </c>
      <c r="N44287" s="1" t="s">
        <v>40</v>
      </c>
    </row>
    <row r="44288" spans="1:14" x14ac:dyDescent="0.3">
      <c r="A44288">
        <v>44287</v>
      </c>
      <c r="B44288">
        <v>19466</v>
      </c>
      <c r="C44288">
        <f>1/COUNTIF(B:B,pizzaa_sales[[#This Row],[order_id]])</f>
        <v>1</v>
      </c>
      <c r="D44288" s="1" t="s">
        <v>100</v>
      </c>
      <c r="E44288">
        <v>1</v>
      </c>
      <c r="F44288" s="2">
        <v>42335</v>
      </c>
      <c r="G44288" s="2" t="str">
        <f>TEXT(pizza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6</v>
      </c>
      <c r="L44288" s="1" t="s">
        <v>39</v>
      </c>
      <c r="M44288" s="1" t="s">
        <v>101</v>
      </c>
      <c r="N44288" s="1" t="s">
        <v>40</v>
      </c>
    </row>
    <row r="44289" spans="1:14" x14ac:dyDescent="0.3">
      <c r="A44289">
        <v>44288</v>
      </c>
      <c r="B44289">
        <v>19467</v>
      </c>
      <c r="C44289">
        <f>1/COUNTIF(B:B,pizzaa_sales[[#This Row],[order_id]])</f>
        <v>1</v>
      </c>
      <c r="D44289" s="1" t="s">
        <v>81</v>
      </c>
      <c r="E44289">
        <v>1</v>
      </c>
      <c r="F44289" s="2">
        <v>42335</v>
      </c>
      <c r="G44289" s="2" t="str">
        <f>TEXT(pizza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</v>
      </c>
      <c r="L44289" s="1" t="s">
        <v>39</v>
      </c>
      <c r="M44289" s="1" t="s">
        <v>99</v>
      </c>
      <c r="N44289" s="1" t="s">
        <v>6</v>
      </c>
    </row>
    <row r="44290" spans="1:14" x14ac:dyDescent="0.3">
      <c r="A44290">
        <v>44289</v>
      </c>
      <c r="B44290">
        <v>19468</v>
      </c>
      <c r="C44290">
        <f>1/COUNTIF(B:B,pizzaa_sales[[#This Row],[order_id]])</f>
        <v>0.25</v>
      </c>
      <c r="D44290" s="1" t="s">
        <v>62</v>
      </c>
      <c r="E44290">
        <v>1</v>
      </c>
      <c r="F44290" s="2">
        <v>42335</v>
      </c>
      <c r="G44290" s="2" t="str">
        <f>TEXT(pizza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4</v>
      </c>
      <c r="L44290" s="1" t="s">
        <v>8</v>
      </c>
      <c r="M44290" s="1" t="s">
        <v>126</v>
      </c>
      <c r="N44290" s="1" t="s">
        <v>63</v>
      </c>
    </row>
    <row r="44291" spans="1:14" x14ac:dyDescent="0.3">
      <c r="A44291">
        <v>44290</v>
      </c>
      <c r="B44291">
        <v>19468</v>
      </c>
      <c r="C44291">
        <f>1/COUNTIF(B:B,pizzaa_sales[[#This Row],[order_id]])</f>
        <v>0.25</v>
      </c>
      <c r="D44291" s="1" t="s">
        <v>90</v>
      </c>
      <c r="E44291">
        <v>1</v>
      </c>
      <c r="F44291" s="2">
        <v>42335</v>
      </c>
      <c r="G44291" s="2" t="str">
        <f>TEXT(pizza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</v>
      </c>
      <c r="L44291" s="1" t="s">
        <v>39</v>
      </c>
      <c r="M44291" s="1" t="s">
        <v>117</v>
      </c>
      <c r="N44291" s="1" t="s">
        <v>22</v>
      </c>
    </row>
    <row r="44292" spans="1:14" x14ac:dyDescent="0.3">
      <c r="A44292">
        <v>44291</v>
      </c>
      <c r="B44292">
        <v>19468</v>
      </c>
      <c r="C44292">
        <f>1/COUNTIF(B:B,pizzaa_sales[[#This Row],[order_id]])</f>
        <v>0.25</v>
      </c>
      <c r="D44292" s="1" t="s">
        <v>69</v>
      </c>
      <c r="E44292">
        <v>1</v>
      </c>
      <c r="F44292" s="2">
        <v>42335</v>
      </c>
      <c r="G44292" s="2" t="str">
        <f>TEXT(pizza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</v>
      </c>
      <c r="L44292" s="1" t="s">
        <v>39</v>
      </c>
      <c r="M44292" s="1" t="s">
        <v>131</v>
      </c>
      <c r="N44292" s="1" t="s">
        <v>27</v>
      </c>
    </row>
    <row r="44293" spans="1:14" x14ac:dyDescent="0.3">
      <c r="A44293">
        <v>44292</v>
      </c>
      <c r="B44293">
        <v>19468</v>
      </c>
      <c r="C44293">
        <f>1/COUNTIF(B:B,pizzaa_sales[[#This Row],[order_id]])</f>
        <v>0.25</v>
      </c>
      <c r="D44293" s="1" t="s">
        <v>36</v>
      </c>
      <c r="E44293">
        <v>1</v>
      </c>
      <c r="F44293" s="2">
        <v>42335</v>
      </c>
      <c r="G44293" s="2" t="str">
        <f>TEXT(pizza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4</v>
      </c>
      <c r="L44293" s="1" t="s">
        <v>39</v>
      </c>
      <c r="M44293" s="1" t="s">
        <v>113</v>
      </c>
      <c r="N44293" s="1" t="s">
        <v>11</v>
      </c>
    </row>
    <row r="44294" spans="1:14" x14ac:dyDescent="0.3">
      <c r="A44294">
        <v>44293</v>
      </c>
      <c r="B44294">
        <v>19469</v>
      </c>
      <c r="C44294">
        <f>1/COUNTIF(B:B,pizzaa_sales[[#This Row],[order_id]])</f>
        <v>1</v>
      </c>
      <c r="D44294" s="1" t="s">
        <v>41</v>
      </c>
      <c r="E44294">
        <v>1</v>
      </c>
      <c r="F44294" s="2">
        <v>42335</v>
      </c>
      <c r="G44294" s="2" t="str">
        <f>TEXT(pizza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4</v>
      </c>
      <c r="L44294" s="1" t="s">
        <v>7</v>
      </c>
      <c r="M44294" s="1" t="s">
        <v>102</v>
      </c>
      <c r="N44294" s="1" t="s">
        <v>42</v>
      </c>
    </row>
    <row r="44295" spans="1:14" x14ac:dyDescent="0.3">
      <c r="A44295">
        <v>44294</v>
      </c>
      <c r="B44295">
        <v>19470</v>
      </c>
      <c r="C44295">
        <f>1/COUNTIF(B:B,pizzaa_sales[[#This Row],[order_id]])</f>
        <v>0.5</v>
      </c>
      <c r="D44295" s="1" t="s">
        <v>171</v>
      </c>
      <c r="E44295">
        <v>1</v>
      </c>
      <c r="F44295" s="2">
        <v>42335</v>
      </c>
      <c r="G44295" s="2" t="str">
        <f>TEXT(pizza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6</v>
      </c>
      <c r="L44295" s="1" t="s">
        <v>7</v>
      </c>
      <c r="M44295" s="1" t="s">
        <v>120</v>
      </c>
      <c r="N44295" s="1" t="s">
        <v>55</v>
      </c>
    </row>
    <row r="44296" spans="1:14" x14ac:dyDescent="0.3">
      <c r="A44296">
        <v>44295</v>
      </c>
      <c r="B44296">
        <v>19470</v>
      </c>
      <c r="C44296">
        <f>1/COUNTIF(B:B,pizzaa_sales[[#This Row],[order_id]])</f>
        <v>0.5</v>
      </c>
      <c r="D44296" s="1" t="s">
        <v>20</v>
      </c>
      <c r="E44296">
        <v>1</v>
      </c>
      <c r="F44296" s="2">
        <v>42335</v>
      </c>
      <c r="G44296" s="2" t="str">
        <f>TEXT(pizza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4</v>
      </c>
      <c r="L44296" s="1" t="s">
        <v>8</v>
      </c>
      <c r="M44296" s="1" t="s">
        <v>109</v>
      </c>
      <c r="N44296" s="1" t="s">
        <v>9</v>
      </c>
    </row>
    <row r="44297" spans="1:14" x14ac:dyDescent="0.3">
      <c r="A44297">
        <v>44296</v>
      </c>
      <c r="B44297">
        <v>19471</v>
      </c>
      <c r="C44297">
        <f>1/COUNTIF(B:B,pizzaa_sales[[#This Row],[order_id]])</f>
        <v>0.5</v>
      </c>
      <c r="D44297" s="1" t="s">
        <v>23</v>
      </c>
      <c r="E44297">
        <v>1</v>
      </c>
      <c r="F44297" s="2">
        <v>42335</v>
      </c>
      <c r="G44297" s="2" t="str">
        <f>TEXT(pizza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4</v>
      </c>
      <c r="L44297" s="1" t="s">
        <v>8</v>
      </c>
      <c r="M44297" s="1" t="s">
        <v>112</v>
      </c>
      <c r="N44297" s="1" t="s">
        <v>10</v>
      </c>
    </row>
    <row r="44298" spans="1:14" x14ac:dyDescent="0.3">
      <c r="A44298">
        <v>44297</v>
      </c>
      <c r="B44298">
        <v>19471</v>
      </c>
      <c r="C44298">
        <f>1/COUNTIF(B:B,pizzaa_sales[[#This Row],[order_id]])</f>
        <v>0.5</v>
      </c>
      <c r="D44298" s="1" t="s">
        <v>84</v>
      </c>
      <c r="E44298">
        <v>1</v>
      </c>
      <c r="F44298" s="2">
        <v>42335</v>
      </c>
      <c r="G44298" s="2" t="str">
        <f>TEXT(pizza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</v>
      </c>
      <c r="L44298" s="1" t="s">
        <v>103</v>
      </c>
      <c r="M44298" s="1" t="s">
        <v>143</v>
      </c>
      <c r="N44298" s="1" t="s">
        <v>76</v>
      </c>
    </row>
    <row r="44299" spans="1:14" x14ac:dyDescent="0.3">
      <c r="A44299">
        <v>44298</v>
      </c>
      <c r="B44299">
        <v>19472</v>
      </c>
      <c r="C44299">
        <f>1/COUNTIF(B:B,pizzaa_sales[[#This Row],[order_id]])</f>
        <v>1</v>
      </c>
      <c r="D44299" s="1" t="s">
        <v>145</v>
      </c>
      <c r="E44299">
        <v>1</v>
      </c>
      <c r="F44299" s="2">
        <v>42335</v>
      </c>
      <c r="G44299" s="2" t="str">
        <f>TEXT(pizza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6</v>
      </c>
      <c r="L44299" s="1" t="s">
        <v>8</v>
      </c>
      <c r="M44299" s="1" t="s">
        <v>112</v>
      </c>
      <c r="N44299" s="1" t="s">
        <v>10</v>
      </c>
    </row>
    <row r="44300" spans="1:14" x14ac:dyDescent="0.3">
      <c r="A44300">
        <v>44299</v>
      </c>
      <c r="B44300">
        <v>19473</v>
      </c>
      <c r="C44300">
        <f>1/COUNTIF(B:B,pizzaa_sales[[#This Row],[order_id]])</f>
        <v>0.25</v>
      </c>
      <c r="D44300" s="1" t="s">
        <v>41</v>
      </c>
      <c r="E44300">
        <v>1</v>
      </c>
      <c r="F44300" s="2">
        <v>42335</v>
      </c>
      <c r="G44300" s="2" t="str">
        <f>TEXT(pizza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4</v>
      </c>
      <c r="L44300" s="1" t="s">
        <v>7</v>
      </c>
      <c r="M44300" s="1" t="s">
        <v>102</v>
      </c>
      <c r="N44300" s="1" t="s">
        <v>42</v>
      </c>
    </row>
    <row r="44301" spans="1:14" x14ac:dyDescent="0.3">
      <c r="A44301">
        <v>44300</v>
      </c>
      <c r="B44301">
        <v>19473</v>
      </c>
      <c r="C44301">
        <f>1/COUNTIF(B:B,pizzaa_sales[[#This Row],[order_id]])</f>
        <v>0.25</v>
      </c>
      <c r="D44301" s="1" t="s">
        <v>71</v>
      </c>
      <c r="E44301">
        <v>1</v>
      </c>
      <c r="F44301" s="2">
        <v>42335</v>
      </c>
      <c r="G44301" s="2" t="str">
        <f>TEXT(pizza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</v>
      </c>
      <c r="L44301" s="1" t="s">
        <v>7</v>
      </c>
      <c r="M44301" s="1" t="s">
        <v>135</v>
      </c>
      <c r="N44301" s="1" t="s">
        <v>72</v>
      </c>
    </row>
    <row r="44302" spans="1:14" x14ac:dyDescent="0.3">
      <c r="A44302">
        <v>44301</v>
      </c>
      <c r="B44302">
        <v>19473</v>
      </c>
      <c r="C44302">
        <f>1/COUNTIF(B:B,pizzaa_sales[[#This Row],[order_id]])</f>
        <v>0.25</v>
      </c>
      <c r="D44302" s="1" t="s">
        <v>80</v>
      </c>
      <c r="E44302">
        <v>1</v>
      </c>
      <c r="F44302" s="2">
        <v>42335</v>
      </c>
      <c r="G44302" s="2" t="str">
        <f>TEXT(pizza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</v>
      </c>
      <c r="L44302" s="1" t="s">
        <v>39</v>
      </c>
      <c r="M44302" s="1" t="s">
        <v>125</v>
      </c>
      <c r="N44302" s="1" t="s">
        <v>13</v>
      </c>
    </row>
    <row r="44303" spans="1:14" x14ac:dyDescent="0.3">
      <c r="A44303">
        <v>44302</v>
      </c>
      <c r="B44303">
        <v>19473</v>
      </c>
      <c r="C44303">
        <f>1/COUNTIF(B:B,pizzaa_sales[[#This Row],[order_id]])</f>
        <v>0.25</v>
      </c>
      <c r="D44303" s="1" t="s">
        <v>160</v>
      </c>
      <c r="E44303">
        <v>1</v>
      </c>
      <c r="F44303" s="2">
        <v>42335</v>
      </c>
      <c r="G44303" s="2" t="str">
        <f>TEXT(pizza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6</v>
      </c>
      <c r="L44303" s="1" t="s">
        <v>103</v>
      </c>
      <c r="M44303" s="1" t="s">
        <v>111</v>
      </c>
      <c r="N44303" s="1" t="s">
        <v>45</v>
      </c>
    </row>
    <row r="44304" spans="1:14" x14ac:dyDescent="0.3">
      <c r="A44304">
        <v>44303</v>
      </c>
      <c r="B44304">
        <v>19474</v>
      </c>
      <c r="C44304">
        <f>1/COUNTIF(B:B,pizzaa_sales[[#This Row],[order_id]])</f>
        <v>0.5</v>
      </c>
      <c r="D44304" s="1" t="s">
        <v>41</v>
      </c>
      <c r="E44304">
        <v>1</v>
      </c>
      <c r="F44304" s="2">
        <v>42335</v>
      </c>
      <c r="G44304" s="2" t="str">
        <f>TEXT(pizza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4</v>
      </c>
      <c r="L44304" s="1" t="s">
        <v>7</v>
      </c>
      <c r="M44304" s="1" t="s">
        <v>102</v>
      </c>
      <c r="N44304" s="1" t="s">
        <v>42</v>
      </c>
    </row>
    <row r="44305" spans="1:14" x14ac:dyDescent="0.3">
      <c r="A44305">
        <v>44304</v>
      </c>
      <c r="B44305">
        <v>19474</v>
      </c>
      <c r="C44305">
        <f>1/COUNTIF(B:B,pizzaa_sales[[#This Row],[order_id]])</f>
        <v>0.5</v>
      </c>
      <c r="D44305" s="1" t="s">
        <v>90</v>
      </c>
      <c r="E44305">
        <v>1</v>
      </c>
      <c r="F44305" s="2">
        <v>42335</v>
      </c>
      <c r="G44305" s="2" t="str">
        <f>TEXT(pizza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</v>
      </c>
      <c r="L44305" s="1" t="s">
        <v>39</v>
      </c>
      <c r="M44305" s="1" t="s">
        <v>117</v>
      </c>
      <c r="N44305" s="1" t="s">
        <v>22</v>
      </c>
    </row>
    <row r="44306" spans="1:14" x14ac:dyDescent="0.3">
      <c r="A44306">
        <v>44305</v>
      </c>
      <c r="B44306">
        <v>19475</v>
      </c>
      <c r="C44306">
        <f>1/COUNTIF(B:B,pizzaa_sales[[#This Row],[order_id]])</f>
        <v>0.5</v>
      </c>
      <c r="D44306" s="1" t="s">
        <v>33</v>
      </c>
      <c r="E44306">
        <v>1</v>
      </c>
      <c r="F44306" s="2">
        <v>42335</v>
      </c>
      <c r="G44306" s="2" t="str">
        <f>TEXT(pizza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4</v>
      </c>
      <c r="L44306" s="1" t="s">
        <v>39</v>
      </c>
      <c r="M44306" s="1" t="s">
        <v>99</v>
      </c>
      <c r="N44306" s="1" t="s">
        <v>6</v>
      </c>
    </row>
    <row r="44307" spans="1:14" x14ac:dyDescent="0.3">
      <c r="A44307">
        <v>44306</v>
      </c>
      <c r="B44307">
        <v>19475</v>
      </c>
      <c r="C44307">
        <f>1/COUNTIF(B:B,pizzaa_sales[[#This Row],[order_id]])</f>
        <v>0.5</v>
      </c>
      <c r="D44307" s="1" t="s">
        <v>26</v>
      </c>
      <c r="E44307">
        <v>1</v>
      </c>
      <c r="F44307" s="2">
        <v>42335</v>
      </c>
      <c r="G44307" s="2" t="str">
        <f>TEXT(pizza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4</v>
      </c>
      <c r="L44307" s="1" t="s">
        <v>39</v>
      </c>
      <c r="M44307" s="1" t="s">
        <v>125</v>
      </c>
      <c r="N44307" s="1" t="s">
        <v>13</v>
      </c>
    </row>
    <row r="44308" spans="1:14" x14ac:dyDescent="0.3">
      <c r="A44308">
        <v>44307</v>
      </c>
      <c r="B44308">
        <v>19476</v>
      </c>
      <c r="C44308">
        <f>1/COUNTIF(B:B,pizzaa_sales[[#This Row],[order_id]])</f>
        <v>0.5</v>
      </c>
      <c r="D44308" s="1" t="s">
        <v>75</v>
      </c>
      <c r="E44308">
        <v>1</v>
      </c>
      <c r="F44308" s="2">
        <v>42335</v>
      </c>
      <c r="G44308" s="2" t="str">
        <f>TEXT(pizza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4</v>
      </c>
      <c r="L44308" s="1" t="s">
        <v>103</v>
      </c>
      <c r="M44308" s="1" t="s">
        <v>143</v>
      </c>
      <c r="N44308" s="1" t="s">
        <v>76</v>
      </c>
    </row>
    <row r="44309" spans="1:14" x14ac:dyDescent="0.3">
      <c r="A44309">
        <v>44308</v>
      </c>
      <c r="B44309">
        <v>19476</v>
      </c>
      <c r="C44309">
        <f>1/COUNTIF(B:B,pizzaa_sales[[#This Row],[order_id]])</f>
        <v>0.5</v>
      </c>
      <c r="D44309" s="1" t="s">
        <v>164</v>
      </c>
      <c r="E44309">
        <v>1</v>
      </c>
      <c r="F44309" s="2">
        <v>42335</v>
      </c>
      <c r="G44309" s="2" t="str">
        <f>TEXT(pizza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6</v>
      </c>
      <c r="L44309" s="1" t="s">
        <v>7</v>
      </c>
      <c r="M44309" s="1" t="s">
        <v>121</v>
      </c>
      <c r="N44309" s="1" t="s">
        <v>57</v>
      </c>
    </row>
    <row r="44310" spans="1:14" x14ac:dyDescent="0.3">
      <c r="A44310">
        <v>44309</v>
      </c>
      <c r="B44310">
        <v>19477</v>
      </c>
      <c r="C44310">
        <f>1/COUNTIF(B:B,pizzaa_sales[[#This Row],[order_id]])</f>
        <v>0.33333333333333331</v>
      </c>
      <c r="D44310" s="1" t="s">
        <v>145</v>
      </c>
      <c r="E44310">
        <v>1</v>
      </c>
      <c r="F44310" s="2">
        <v>42335</v>
      </c>
      <c r="G44310" s="2" t="str">
        <f>TEXT(pizza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6</v>
      </c>
      <c r="L44310" s="1" t="s">
        <v>8</v>
      </c>
      <c r="M44310" s="1" t="s">
        <v>112</v>
      </c>
      <c r="N44310" s="1" t="s">
        <v>10</v>
      </c>
    </row>
    <row r="44311" spans="1:14" x14ac:dyDescent="0.3">
      <c r="A44311">
        <v>44310</v>
      </c>
      <c r="B44311">
        <v>19477</v>
      </c>
      <c r="C44311">
        <f>1/COUNTIF(B:B,pizzaa_sales[[#This Row],[order_id]])</f>
        <v>0.33333333333333331</v>
      </c>
      <c r="D44311" s="1" t="s">
        <v>163</v>
      </c>
      <c r="E44311">
        <v>1</v>
      </c>
      <c r="F44311" s="2">
        <v>42335</v>
      </c>
      <c r="G44311" s="2" t="str">
        <f>TEXT(pizza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6</v>
      </c>
      <c r="L44311" s="1" t="s">
        <v>39</v>
      </c>
      <c r="M44311" s="1" t="s">
        <v>151</v>
      </c>
      <c r="N44311" s="1" t="s">
        <v>152</v>
      </c>
    </row>
    <row r="44312" spans="1:14" x14ac:dyDescent="0.3">
      <c r="A44312">
        <v>44311</v>
      </c>
      <c r="B44312">
        <v>19477</v>
      </c>
      <c r="C44312">
        <f>1/COUNTIF(B:B,pizzaa_sales[[#This Row],[order_id]])</f>
        <v>0.33333333333333331</v>
      </c>
      <c r="D44312" s="1" t="s">
        <v>20</v>
      </c>
      <c r="E44312">
        <v>1</v>
      </c>
      <c r="F44312" s="2">
        <v>42335</v>
      </c>
      <c r="G44312" s="2" t="str">
        <f>TEXT(pizza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4</v>
      </c>
      <c r="L44312" s="1" t="s">
        <v>8</v>
      </c>
      <c r="M44312" s="1" t="s">
        <v>109</v>
      </c>
      <c r="N44312" s="1" t="s">
        <v>9</v>
      </c>
    </row>
    <row r="44313" spans="1:14" x14ac:dyDescent="0.3">
      <c r="A44313">
        <v>44312</v>
      </c>
      <c r="B44313">
        <v>19478</v>
      </c>
      <c r="C44313">
        <f>1/COUNTIF(B:B,pizzaa_sales[[#This Row],[order_id]])</f>
        <v>0.5</v>
      </c>
      <c r="D44313" s="1" t="s">
        <v>127</v>
      </c>
      <c r="E44313">
        <v>1</v>
      </c>
      <c r="F44313" s="2">
        <v>42335</v>
      </c>
      <c r="G44313" s="2" t="str">
        <f>TEXT(pizza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</v>
      </c>
      <c r="L44313" s="1" t="s">
        <v>39</v>
      </c>
      <c r="M44313" s="1" t="s">
        <v>64</v>
      </c>
      <c r="N44313" s="1" t="s">
        <v>128</v>
      </c>
    </row>
    <row r="44314" spans="1:14" x14ac:dyDescent="0.3">
      <c r="A44314">
        <v>44313</v>
      </c>
      <c r="B44314">
        <v>19478</v>
      </c>
      <c r="C44314">
        <f>1/COUNTIF(B:B,pizzaa_sales[[#This Row],[order_id]])</f>
        <v>0.5</v>
      </c>
      <c r="D44314" s="1" t="s">
        <v>69</v>
      </c>
      <c r="E44314">
        <v>1</v>
      </c>
      <c r="F44314" s="2">
        <v>42335</v>
      </c>
      <c r="G44314" s="2" t="str">
        <f>TEXT(pizza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</v>
      </c>
      <c r="L44314" s="1" t="s">
        <v>39</v>
      </c>
      <c r="M44314" s="1" t="s">
        <v>131</v>
      </c>
      <c r="N44314" s="1" t="s">
        <v>27</v>
      </c>
    </row>
    <row r="44315" spans="1:14" x14ac:dyDescent="0.3">
      <c r="A44315">
        <v>44314</v>
      </c>
      <c r="B44315">
        <v>19479</v>
      </c>
      <c r="C44315">
        <f>1/COUNTIF(B:B,pizzaa_sales[[#This Row],[order_id]])</f>
        <v>0.5</v>
      </c>
      <c r="D44315" s="1" t="s">
        <v>106</v>
      </c>
      <c r="E44315">
        <v>1</v>
      </c>
      <c r="F44315" s="2">
        <v>42335</v>
      </c>
      <c r="G44315" s="2" t="str">
        <f>TEXT(pizza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6</v>
      </c>
      <c r="L44315" s="1" t="s">
        <v>7</v>
      </c>
      <c r="M44315" s="1" t="s">
        <v>107</v>
      </c>
      <c r="N44315" s="1" t="s">
        <v>108</v>
      </c>
    </row>
    <row r="44316" spans="1:14" x14ac:dyDescent="0.3">
      <c r="A44316">
        <v>44315</v>
      </c>
      <c r="B44316">
        <v>19479</v>
      </c>
      <c r="C44316">
        <f>1/COUNTIF(B:B,pizzaa_sales[[#This Row],[order_id]])</f>
        <v>0.5</v>
      </c>
      <c r="D44316" s="1" t="s">
        <v>86</v>
      </c>
      <c r="E44316">
        <v>1</v>
      </c>
      <c r="F44316" s="2">
        <v>42335</v>
      </c>
      <c r="G44316" s="2" t="str">
        <f>TEXT(pizza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</v>
      </c>
      <c r="L44316" s="1" t="s">
        <v>8</v>
      </c>
      <c r="M44316" s="1" t="s">
        <v>109</v>
      </c>
      <c r="N44316" s="1" t="s">
        <v>9</v>
      </c>
    </row>
    <row r="44317" spans="1:14" x14ac:dyDescent="0.3">
      <c r="A44317">
        <v>44316</v>
      </c>
      <c r="B44317">
        <v>19480</v>
      </c>
      <c r="C44317">
        <f>1/COUNTIF(B:B,pizzaa_sales[[#This Row],[order_id]])</f>
        <v>1</v>
      </c>
      <c r="D44317" s="1" t="s">
        <v>85</v>
      </c>
      <c r="E44317">
        <v>1</v>
      </c>
      <c r="F44317" s="2">
        <v>42335</v>
      </c>
      <c r="G44317" s="2" t="str">
        <f>TEXT(pizza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</v>
      </c>
      <c r="L44317" s="1" t="s">
        <v>103</v>
      </c>
      <c r="M44317" s="1" t="s">
        <v>119</v>
      </c>
      <c r="N44317" s="1" t="s">
        <v>53</v>
      </c>
    </row>
    <row r="44318" spans="1:14" x14ac:dyDescent="0.3">
      <c r="A44318">
        <v>44317</v>
      </c>
      <c r="B44318">
        <v>19481</v>
      </c>
      <c r="C44318">
        <f>1/COUNTIF(B:B,pizzaa_sales[[#This Row],[order_id]])</f>
        <v>1</v>
      </c>
      <c r="D44318" s="1" t="s">
        <v>67</v>
      </c>
      <c r="E44318">
        <v>1</v>
      </c>
      <c r="F44318" s="2">
        <v>42335</v>
      </c>
      <c r="G44318" s="2" t="str">
        <f>TEXT(pizza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4</v>
      </c>
      <c r="L44318" s="1" t="s">
        <v>7</v>
      </c>
      <c r="M44318" s="1" t="s">
        <v>130</v>
      </c>
      <c r="N44318" s="1" t="s">
        <v>68</v>
      </c>
    </row>
    <row r="44319" spans="1:14" x14ac:dyDescent="0.3">
      <c r="A44319">
        <v>44318</v>
      </c>
      <c r="B44319">
        <v>19482</v>
      </c>
      <c r="C44319">
        <f>1/COUNTIF(B:B,pizzaa_sales[[#This Row],[order_id]])</f>
        <v>0.5</v>
      </c>
      <c r="D44319" s="1" t="s">
        <v>127</v>
      </c>
      <c r="E44319">
        <v>1</v>
      </c>
      <c r="F44319" s="2">
        <v>42335</v>
      </c>
      <c r="G44319" s="2" t="str">
        <f>TEXT(pizza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</v>
      </c>
      <c r="L44319" s="1" t="s">
        <v>39</v>
      </c>
      <c r="M44319" s="1" t="s">
        <v>64</v>
      </c>
      <c r="N44319" s="1" t="s">
        <v>128</v>
      </c>
    </row>
    <row r="44320" spans="1:14" x14ac:dyDescent="0.3">
      <c r="A44320">
        <v>44319</v>
      </c>
      <c r="B44320">
        <v>19482</v>
      </c>
      <c r="C44320">
        <f>1/COUNTIF(B:B,pizzaa_sales[[#This Row],[order_id]])</f>
        <v>0.5</v>
      </c>
      <c r="D44320" s="1" t="s">
        <v>122</v>
      </c>
      <c r="E44320">
        <v>1</v>
      </c>
      <c r="F44320" s="2">
        <v>42335</v>
      </c>
      <c r="G44320" s="2" t="str">
        <f>TEXT(pizza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4</v>
      </c>
      <c r="L44320" s="1" t="s">
        <v>7</v>
      </c>
      <c r="M44320" s="1" t="s">
        <v>107</v>
      </c>
      <c r="N44320" s="1" t="s">
        <v>108</v>
      </c>
    </row>
    <row r="44321" spans="1:14" x14ac:dyDescent="0.3">
      <c r="A44321">
        <v>44320</v>
      </c>
      <c r="B44321">
        <v>19483</v>
      </c>
      <c r="C44321">
        <f>1/COUNTIF(B:B,pizzaa_sales[[#This Row],[order_id]])</f>
        <v>0.33333333333333331</v>
      </c>
      <c r="D44321" s="1" t="s">
        <v>100</v>
      </c>
      <c r="E44321">
        <v>1</v>
      </c>
      <c r="F44321" s="2">
        <v>42335</v>
      </c>
      <c r="G44321" s="2" t="str">
        <f>TEXT(pizza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6</v>
      </c>
      <c r="L44321" s="1" t="s">
        <v>39</v>
      </c>
      <c r="M44321" s="1" t="s">
        <v>101</v>
      </c>
      <c r="N44321" s="1" t="s">
        <v>40</v>
      </c>
    </row>
    <row r="44322" spans="1:14" x14ac:dyDescent="0.3">
      <c r="A44322">
        <v>44321</v>
      </c>
      <c r="B44322">
        <v>19483</v>
      </c>
      <c r="C44322">
        <f>1/COUNTIF(B:B,pizzaa_sales[[#This Row],[order_id]])</f>
        <v>0.33333333333333331</v>
      </c>
      <c r="D44322" s="1" t="s">
        <v>153</v>
      </c>
      <c r="E44322">
        <v>1</v>
      </c>
      <c r="F44322" s="2">
        <v>42335</v>
      </c>
      <c r="G44322" s="2" t="str">
        <f>TEXT(pizza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6</v>
      </c>
      <c r="L44322" s="1" t="s">
        <v>103</v>
      </c>
      <c r="M44322" s="1" t="s">
        <v>140</v>
      </c>
      <c r="N44322" s="1" t="s">
        <v>141</v>
      </c>
    </row>
    <row r="44323" spans="1:14" x14ac:dyDescent="0.3">
      <c r="A44323">
        <v>44322</v>
      </c>
      <c r="B44323">
        <v>19483</v>
      </c>
      <c r="C44323">
        <f>1/COUNTIF(B:B,pizzaa_sales[[#This Row],[order_id]])</f>
        <v>0.33333333333333331</v>
      </c>
      <c r="D44323" s="1" t="s">
        <v>29</v>
      </c>
      <c r="E44323">
        <v>1</v>
      </c>
      <c r="F44323" s="2">
        <v>42335</v>
      </c>
      <c r="G44323" s="2" t="str">
        <f>TEXT(pizza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4</v>
      </c>
      <c r="L44323" s="1" t="s">
        <v>7</v>
      </c>
      <c r="M44323" s="1" t="s">
        <v>121</v>
      </c>
      <c r="N44323" s="1" t="s">
        <v>57</v>
      </c>
    </row>
    <row r="44324" spans="1:14" x14ac:dyDescent="0.3">
      <c r="A44324">
        <v>44323</v>
      </c>
      <c r="B44324">
        <v>19484</v>
      </c>
      <c r="C44324">
        <f>1/COUNTIF(B:B,pizzaa_sales[[#This Row],[order_id]])</f>
        <v>1</v>
      </c>
      <c r="D44324" s="1" t="s">
        <v>153</v>
      </c>
      <c r="E44324">
        <v>1</v>
      </c>
      <c r="F44324" s="2">
        <v>42335</v>
      </c>
      <c r="G44324" s="2" t="str">
        <f>TEXT(pizza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6</v>
      </c>
      <c r="L44324" s="1" t="s">
        <v>103</v>
      </c>
      <c r="M44324" s="1" t="s">
        <v>140</v>
      </c>
      <c r="N44324" s="1" t="s">
        <v>141</v>
      </c>
    </row>
    <row r="44325" spans="1:14" x14ac:dyDescent="0.3">
      <c r="A44325">
        <v>44324</v>
      </c>
      <c r="B44325">
        <v>19485</v>
      </c>
      <c r="C44325">
        <f>1/COUNTIF(B:B,pizzaa_sales[[#This Row],[order_id]])</f>
        <v>0.33333333333333331</v>
      </c>
      <c r="D44325" s="1" t="s">
        <v>100</v>
      </c>
      <c r="E44325">
        <v>1</v>
      </c>
      <c r="F44325" s="2">
        <v>42335</v>
      </c>
      <c r="G44325" s="2" t="str">
        <f>TEXT(pizza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6</v>
      </c>
      <c r="L44325" s="1" t="s">
        <v>39</v>
      </c>
      <c r="M44325" s="1" t="s">
        <v>101</v>
      </c>
      <c r="N44325" s="1" t="s">
        <v>40</v>
      </c>
    </row>
    <row r="44326" spans="1:14" x14ac:dyDescent="0.3">
      <c r="A44326">
        <v>44325</v>
      </c>
      <c r="B44326">
        <v>19485</v>
      </c>
      <c r="C44326">
        <f>1/COUNTIF(B:B,pizzaa_sales[[#This Row],[order_id]])</f>
        <v>0.33333333333333331</v>
      </c>
      <c r="D44326" s="1" t="s">
        <v>85</v>
      </c>
      <c r="E44326">
        <v>1</v>
      </c>
      <c r="F44326" s="2">
        <v>42335</v>
      </c>
      <c r="G44326" s="2" t="str">
        <f>TEXT(pizza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</v>
      </c>
      <c r="L44326" s="1" t="s">
        <v>103</v>
      </c>
      <c r="M44326" s="1" t="s">
        <v>119</v>
      </c>
      <c r="N44326" s="1" t="s">
        <v>53</v>
      </c>
    </row>
    <row r="44327" spans="1:14" x14ac:dyDescent="0.3">
      <c r="A44327">
        <v>44326</v>
      </c>
      <c r="B44327">
        <v>19485</v>
      </c>
      <c r="C44327">
        <f>1/COUNTIF(B:B,pizzaa_sales[[#This Row],[order_id]])</f>
        <v>0.33333333333333331</v>
      </c>
      <c r="D44327" s="1" t="s">
        <v>47</v>
      </c>
      <c r="E44327">
        <v>1</v>
      </c>
      <c r="F44327" s="2">
        <v>42335</v>
      </c>
      <c r="G44327" s="2" t="str">
        <f>TEXT(pizza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</v>
      </c>
      <c r="L44327" s="1" t="s">
        <v>39</v>
      </c>
      <c r="M44327" s="1" t="s">
        <v>113</v>
      </c>
      <c r="N44327" s="1" t="s">
        <v>11</v>
      </c>
    </row>
    <row r="44328" spans="1:14" x14ac:dyDescent="0.3">
      <c r="A44328">
        <v>44327</v>
      </c>
      <c r="B44328">
        <v>19486</v>
      </c>
      <c r="C44328">
        <f>1/COUNTIF(B:B,pizzaa_sales[[#This Row],[order_id]])</f>
        <v>0.25</v>
      </c>
      <c r="D44328" s="1" t="s">
        <v>154</v>
      </c>
      <c r="E44328">
        <v>1</v>
      </c>
      <c r="F44328" s="2">
        <v>42335</v>
      </c>
      <c r="G44328" s="2" t="str">
        <f>TEXT(pizza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6</v>
      </c>
      <c r="L44328" s="1" t="s">
        <v>8</v>
      </c>
      <c r="M44328" s="1" t="s">
        <v>148</v>
      </c>
      <c r="N44328" s="1" t="s">
        <v>30</v>
      </c>
    </row>
    <row r="44329" spans="1:14" x14ac:dyDescent="0.3">
      <c r="A44329">
        <v>44328</v>
      </c>
      <c r="B44329">
        <v>19486</v>
      </c>
      <c r="C44329">
        <f>1/COUNTIF(B:B,pizzaa_sales[[#This Row],[order_id]])</f>
        <v>0.25</v>
      </c>
      <c r="D44329" s="1" t="s">
        <v>146</v>
      </c>
      <c r="E44329">
        <v>1</v>
      </c>
      <c r="F44329" s="2">
        <v>42335</v>
      </c>
      <c r="G44329" s="2" t="str">
        <f>TEXT(pizza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6</v>
      </c>
      <c r="L44329" s="1" t="s">
        <v>39</v>
      </c>
      <c r="M44329" s="1" t="s">
        <v>125</v>
      </c>
      <c r="N44329" s="1" t="s">
        <v>13</v>
      </c>
    </row>
    <row r="44330" spans="1:14" x14ac:dyDescent="0.3">
      <c r="A44330">
        <v>44329</v>
      </c>
      <c r="B44330">
        <v>19486</v>
      </c>
      <c r="C44330">
        <f>1/COUNTIF(B:B,pizzaa_sales[[#This Row],[order_id]])</f>
        <v>0.25</v>
      </c>
      <c r="D44330" s="1" t="s">
        <v>80</v>
      </c>
      <c r="E44330">
        <v>1</v>
      </c>
      <c r="F44330" s="2">
        <v>42335</v>
      </c>
      <c r="G44330" s="2" t="str">
        <f>TEXT(pizza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</v>
      </c>
      <c r="L44330" s="1" t="s">
        <v>39</v>
      </c>
      <c r="M44330" s="1" t="s">
        <v>125</v>
      </c>
      <c r="N44330" s="1" t="s">
        <v>13</v>
      </c>
    </row>
    <row r="44331" spans="1:14" x14ac:dyDescent="0.3">
      <c r="A44331">
        <v>44330</v>
      </c>
      <c r="B44331">
        <v>19486</v>
      </c>
      <c r="C44331">
        <f>1/COUNTIF(B:B,pizzaa_sales[[#This Row],[order_id]])</f>
        <v>0.25</v>
      </c>
      <c r="D44331" s="1" t="s">
        <v>77</v>
      </c>
      <c r="E44331">
        <v>1</v>
      </c>
      <c r="F44331" s="2">
        <v>42335</v>
      </c>
      <c r="G44331" s="2" t="str">
        <f>TEXT(pizza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</v>
      </c>
      <c r="L44331" s="1" t="s">
        <v>8</v>
      </c>
      <c r="M44331" s="1" t="s">
        <v>123</v>
      </c>
      <c r="N44331" s="1" t="s">
        <v>59</v>
      </c>
    </row>
    <row r="44332" spans="1:14" x14ac:dyDescent="0.3">
      <c r="A44332">
        <v>44331</v>
      </c>
      <c r="B44332">
        <v>19487</v>
      </c>
      <c r="C44332">
        <f>1/COUNTIF(B:B,pizzaa_sales[[#This Row],[order_id]])</f>
        <v>1</v>
      </c>
      <c r="D44332" s="1" t="s">
        <v>149</v>
      </c>
      <c r="E44332">
        <v>1</v>
      </c>
      <c r="F44332" s="2">
        <v>42335</v>
      </c>
      <c r="G44332" s="2" t="str">
        <f>TEXT(pizza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6</v>
      </c>
      <c r="L44332" s="1" t="s">
        <v>7</v>
      </c>
      <c r="M44332" s="1" t="s">
        <v>116</v>
      </c>
      <c r="N44332" s="1" t="s">
        <v>12</v>
      </c>
    </row>
    <row r="44333" spans="1:14" x14ac:dyDescent="0.3">
      <c r="A44333">
        <v>44332</v>
      </c>
      <c r="B44333">
        <v>19488</v>
      </c>
      <c r="C44333">
        <f>1/COUNTIF(B:B,pizzaa_sales[[#This Row],[order_id]])</f>
        <v>0.5</v>
      </c>
      <c r="D44333" s="1" t="s">
        <v>81</v>
      </c>
      <c r="E44333">
        <v>1</v>
      </c>
      <c r="F44333" s="2">
        <v>42335</v>
      </c>
      <c r="G44333" s="2" t="str">
        <f>TEXT(pizza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</v>
      </c>
      <c r="L44333" s="1" t="s">
        <v>39</v>
      </c>
      <c r="M44333" s="1" t="s">
        <v>99</v>
      </c>
      <c r="N44333" s="1" t="s">
        <v>6</v>
      </c>
    </row>
    <row r="44334" spans="1:14" x14ac:dyDescent="0.3">
      <c r="A44334">
        <v>44333</v>
      </c>
      <c r="B44334">
        <v>19488</v>
      </c>
      <c r="C44334">
        <f>1/COUNTIF(B:B,pizzaa_sales[[#This Row],[order_id]])</f>
        <v>0.5</v>
      </c>
      <c r="D44334" s="1" t="s">
        <v>155</v>
      </c>
      <c r="E44334">
        <v>1</v>
      </c>
      <c r="F44334" s="2">
        <v>42335</v>
      </c>
      <c r="G44334" s="2" t="str">
        <f>TEXT(pizza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4</v>
      </c>
      <c r="L44334" s="1" t="s">
        <v>103</v>
      </c>
      <c r="M44334" s="1" t="s">
        <v>140</v>
      </c>
      <c r="N44334" s="1" t="s">
        <v>141</v>
      </c>
    </row>
    <row r="44335" spans="1:14" x14ac:dyDescent="0.3">
      <c r="A44335">
        <v>44334</v>
      </c>
      <c r="B44335">
        <v>19489</v>
      </c>
      <c r="C44335">
        <f>1/COUNTIF(B:B,pizzaa_sales[[#This Row],[order_id]])</f>
        <v>0.33333333333333331</v>
      </c>
      <c r="D44335" s="1" t="s">
        <v>94</v>
      </c>
      <c r="E44335">
        <v>1</v>
      </c>
      <c r="F44335" s="2">
        <v>42335</v>
      </c>
      <c r="G44335" s="2" t="str">
        <f>TEXT(pizza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4</v>
      </c>
      <c r="L44335" s="1" t="s">
        <v>103</v>
      </c>
      <c r="M44335" s="1" t="s">
        <v>133</v>
      </c>
      <c r="N44335" s="1" t="s">
        <v>70</v>
      </c>
    </row>
    <row r="44336" spans="1:14" x14ac:dyDescent="0.3">
      <c r="A44336">
        <v>44335</v>
      </c>
      <c r="B44336">
        <v>19489</v>
      </c>
      <c r="C44336">
        <f>1/COUNTIF(B:B,pizzaa_sales[[#This Row],[order_id]])</f>
        <v>0.33333333333333331</v>
      </c>
      <c r="D44336" s="1" t="s">
        <v>100</v>
      </c>
      <c r="E44336">
        <v>1</v>
      </c>
      <c r="F44336" s="2">
        <v>42335</v>
      </c>
      <c r="G44336" s="2" t="str">
        <f>TEXT(pizza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6</v>
      </c>
      <c r="L44336" s="1" t="s">
        <v>39</v>
      </c>
      <c r="M44336" s="1" t="s">
        <v>101</v>
      </c>
      <c r="N44336" s="1" t="s">
        <v>40</v>
      </c>
    </row>
    <row r="44337" spans="1:14" x14ac:dyDescent="0.3">
      <c r="A44337">
        <v>44336</v>
      </c>
      <c r="B44337">
        <v>19489</v>
      </c>
      <c r="C44337">
        <f>1/COUNTIF(B:B,pizzaa_sales[[#This Row],[order_id]])</f>
        <v>0.33333333333333331</v>
      </c>
      <c r="D44337" s="1" t="s">
        <v>110</v>
      </c>
      <c r="E44337">
        <v>1</v>
      </c>
      <c r="F44337" s="2">
        <v>42335</v>
      </c>
      <c r="G44337" s="2" t="str">
        <f>TEXT(pizza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6</v>
      </c>
      <c r="L44337" s="1" t="s">
        <v>103</v>
      </c>
      <c r="M44337" s="1" t="s">
        <v>104</v>
      </c>
      <c r="N44337" s="1" t="s">
        <v>105</v>
      </c>
    </row>
    <row r="44338" spans="1:14" x14ac:dyDescent="0.3">
      <c r="A44338">
        <v>44337</v>
      </c>
      <c r="B44338">
        <v>19490</v>
      </c>
      <c r="C44338">
        <f>1/COUNTIF(B:B,pizzaa_sales[[#This Row],[order_id]])</f>
        <v>1</v>
      </c>
      <c r="D44338" s="1" t="s">
        <v>41</v>
      </c>
      <c r="E44338">
        <v>1</v>
      </c>
      <c r="F44338" s="2">
        <v>42335</v>
      </c>
      <c r="G44338" s="2" t="str">
        <f>TEXT(pizza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4</v>
      </c>
      <c r="L44338" s="1" t="s">
        <v>7</v>
      </c>
      <c r="M44338" s="1" t="s">
        <v>102</v>
      </c>
      <c r="N44338" s="1" t="s">
        <v>42</v>
      </c>
    </row>
    <row r="44339" spans="1:14" x14ac:dyDescent="0.3">
      <c r="A44339">
        <v>44338</v>
      </c>
      <c r="B44339">
        <v>19491</v>
      </c>
      <c r="C44339">
        <f>1/COUNTIF(B:B,pizzaa_sales[[#This Row],[order_id]])</f>
        <v>0.33333333333333331</v>
      </c>
      <c r="D44339" s="1" t="s">
        <v>145</v>
      </c>
      <c r="E44339">
        <v>1</v>
      </c>
      <c r="F44339" s="2">
        <v>42335</v>
      </c>
      <c r="G44339" s="2" t="str">
        <f>TEXT(pizza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6</v>
      </c>
      <c r="L44339" s="1" t="s">
        <v>8</v>
      </c>
      <c r="M44339" s="1" t="s">
        <v>112</v>
      </c>
      <c r="N44339" s="1" t="s">
        <v>10</v>
      </c>
    </row>
    <row r="44340" spans="1:14" x14ac:dyDescent="0.3">
      <c r="A44340">
        <v>44339</v>
      </c>
      <c r="B44340">
        <v>19491</v>
      </c>
      <c r="C44340">
        <f>1/COUNTIF(B:B,pizzaa_sales[[#This Row],[order_id]])</f>
        <v>0.33333333333333331</v>
      </c>
      <c r="D44340" s="1" t="s">
        <v>80</v>
      </c>
      <c r="E44340">
        <v>1</v>
      </c>
      <c r="F44340" s="2">
        <v>42335</v>
      </c>
      <c r="G44340" s="2" t="str">
        <f>TEXT(pizza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</v>
      </c>
      <c r="L44340" s="1" t="s">
        <v>39</v>
      </c>
      <c r="M44340" s="1" t="s">
        <v>125</v>
      </c>
      <c r="N44340" s="1" t="s">
        <v>13</v>
      </c>
    </row>
    <row r="44341" spans="1:14" x14ac:dyDescent="0.3">
      <c r="A44341">
        <v>44340</v>
      </c>
      <c r="B44341">
        <v>19491</v>
      </c>
      <c r="C44341">
        <f>1/COUNTIF(B:B,pizzaa_sales[[#This Row],[order_id]])</f>
        <v>0.33333333333333331</v>
      </c>
      <c r="D44341" s="1" t="s">
        <v>77</v>
      </c>
      <c r="E44341">
        <v>1</v>
      </c>
      <c r="F44341" s="2">
        <v>42335</v>
      </c>
      <c r="G44341" s="2" t="str">
        <f>TEXT(pizza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</v>
      </c>
      <c r="L44341" s="1" t="s">
        <v>8</v>
      </c>
      <c r="M44341" s="1" t="s">
        <v>123</v>
      </c>
      <c r="N44341" s="1" t="s">
        <v>59</v>
      </c>
    </row>
    <row r="44342" spans="1:14" x14ac:dyDescent="0.3">
      <c r="A44342">
        <v>44341</v>
      </c>
      <c r="B44342">
        <v>19492</v>
      </c>
      <c r="C44342">
        <f>1/COUNTIF(B:B,pizzaa_sales[[#This Row],[order_id]])</f>
        <v>0.33333333333333331</v>
      </c>
      <c r="D44342" s="1" t="s">
        <v>124</v>
      </c>
      <c r="E44342">
        <v>1</v>
      </c>
      <c r="F44342" s="2">
        <v>42335</v>
      </c>
      <c r="G44342" s="2" t="str">
        <f>TEXT(pizza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6</v>
      </c>
      <c r="L44342" s="1" t="s">
        <v>8</v>
      </c>
      <c r="M44342" s="1" t="s">
        <v>60</v>
      </c>
      <c r="N44342" s="1" t="s">
        <v>25</v>
      </c>
    </row>
    <row r="44343" spans="1:14" x14ac:dyDescent="0.3">
      <c r="A44343">
        <v>44342</v>
      </c>
      <c r="B44343">
        <v>19492</v>
      </c>
      <c r="C44343">
        <f>1/COUNTIF(B:B,pizzaa_sales[[#This Row],[order_id]])</f>
        <v>0.33333333333333331</v>
      </c>
      <c r="D44343" s="1" t="s">
        <v>67</v>
      </c>
      <c r="E44343">
        <v>1</v>
      </c>
      <c r="F44343" s="2">
        <v>42335</v>
      </c>
      <c r="G44343" s="2" t="str">
        <f>TEXT(pizza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4</v>
      </c>
      <c r="L44343" s="1" t="s">
        <v>7</v>
      </c>
      <c r="M44343" s="1" t="s">
        <v>130</v>
      </c>
      <c r="N44343" s="1" t="s">
        <v>68</v>
      </c>
    </row>
    <row r="44344" spans="1:14" x14ac:dyDescent="0.3">
      <c r="A44344">
        <v>44343</v>
      </c>
      <c r="B44344">
        <v>19492</v>
      </c>
      <c r="C44344">
        <f>1/COUNTIF(B:B,pizzaa_sales[[#This Row],[order_id]])</f>
        <v>0.33333333333333331</v>
      </c>
      <c r="D44344" s="1" t="s">
        <v>136</v>
      </c>
      <c r="E44344">
        <v>1</v>
      </c>
      <c r="F44344" s="2">
        <v>42335</v>
      </c>
      <c r="G44344" s="2" t="str">
        <f>TEXT(pizza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6</v>
      </c>
      <c r="L44344" s="1" t="s">
        <v>7</v>
      </c>
      <c r="M44344" s="1" t="s">
        <v>137</v>
      </c>
      <c r="N44344" s="1" t="s">
        <v>138</v>
      </c>
    </row>
    <row r="44345" spans="1:14" x14ac:dyDescent="0.3">
      <c r="A44345">
        <v>44344</v>
      </c>
      <c r="B44345">
        <v>19493</v>
      </c>
      <c r="C44345">
        <f>1/COUNTIF(B:B,pizzaa_sales[[#This Row],[order_id]])</f>
        <v>0.33333333333333331</v>
      </c>
      <c r="D44345" s="1" t="s">
        <v>127</v>
      </c>
      <c r="E44345">
        <v>1</v>
      </c>
      <c r="F44345" s="2">
        <v>42335</v>
      </c>
      <c r="G44345" s="2" t="str">
        <f>TEXT(pizza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</v>
      </c>
      <c r="L44345" s="1" t="s">
        <v>39</v>
      </c>
      <c r="M44345" s="1" t="s">
        <v>64</v>
      </c>
      <c r="N44345" s="1" t="s">
        <v>128</v>
      </c>
    </row>
    <row r="44346" spans="1:14" x14ac:dyDescent="0.3">
      <c r="A44346">
        <v>44345</v>
      </c>
      <c r="B44346">
        <v>19493</v>
      </c>
      <c r="C44346">
        <f>1/COUNTIF(B:B,pizzaa_sales[[#This Row],[order_id]])</f>
        <v>0.33333333333333331</v>
      </c>
      <c r="D44346" s="1" t="s">
        <v>28</v>
      </c>
      <c r="E44346">
        <v>1</v>
      </c>
      <c r="F44346" s="2">
        <v>42335</v>
      </c>
      <c r="G44346" s="2" t="str">
        <f>TEXT(pizza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4</v>
      </c>
      <c r="L44346" s="1" t="s">
        <v>39</v>
      </c>
      <c r="M44346" s="1" t="s">
        <v>131</v>
      </c>
      <c r="N44346" s="1" t="s">
        <v>27</v>
      </c>
    </row>
    <row r="44347" spans="1:14" x14ac:dyDescent="0.3">
      <c r="A44347">
        <v>44346</v>
      </c>
      <c r="B44347">
        <v>19493</v>
      </c>
      <c r="C44347">
        <f>1/COUNTIF(B:B,pizzaa_sales[[#This Row],[order_id]])</f>
        <v>0.33333333333333331</v>
      </c>
      <c r="D44347" s="1" t="s">
        <v>82</v>
      </c>
      <c r="E44347">
        <v>1</v>
      </c>
      <c r="F44347" s="2">
        <v>42335</v>
      </c>
      <c r="G44347" s="2" t="str">
        <f>TEXT(pizza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</v>
      </c>
      <c r="L44347" s="1" t="s">
        <v>7</v>
      </c>
      <c r="M44347" s="1" t="s">
        <v>120</v>
      </c>
      <c r="N44347" s="1" t="s">
        <v>55</v>
      </c>
    </row>
    <row r="44348" spans="1:14" x14ac:dyDescent="0.3">
      <c r="A44348">
        <v>44347</v>
      </c>
      <c r="B44348">
        <v>19494</v>
      </c>
      <c r="C44348">
        <f>1/COUNTIF(B:B,pizzaa_sales[[#This Row],[order_id]])</f>
        <v>0.25</v>
      </c>
      <c r="D44348" s="1" t="s">
        <v>23</v>
      </c>
      <c r="E44348">
        <v>1</v>
      </c>
      <c r="F44348" s="2">
        <v>42335</v>
      </c>
      <c r="G44348" s="2" t="str">
        <f>TEXT(pizza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4</v>
      </c>
      <c r="L44348" s="1" t="s">
        <v>8</v>
      </c>
      <c r="M44348" s="1" t="s">
        <v>112</v>
      </c>
      <c r="N44348" s="1" t="s">
        <v>10</v>
      </c>
    </row>
    <row r="44349" spans="1:14" x14ac:dyDescent="0.3">
      <c r="A44349">
        <v>44348</v>
      </c>
      <c r="B44349">
        <v>19494</v>
      </c>
      <c r="C44349">
        <f>1/COUNTIF(B:B,pizzaa_sales[[#This Row],[order_id]])</f>
        <v>0.25</v>
      </c>
      <c r="D44349" s="1" t="s">
        <v>145</v>
      </c>
      <c r="E44349">
        <v>1</v>
      </c>
      <c r="F44349" s="2">
        <v>42335</v>
      </c>
      <c r="G44349" s="2" t="str">
        <f>TEXT(pizza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6</v>
      </c>
      <c r="L44349" s="1" t="s">
        <v>8</v>
      </c>
      <c r="M44349" s="1" t="s">
        <v>112</v>
      </c>
      <c r="N44349" s="1" t="s">
        <v>10</v>
      </c>
    </row>
    <row r="44350" spans="1:14" x14ac:dyDescent="0.3">
      <c r="A44350">
        <v>44349</v>
      </c>
      <c r="B44350">
        <v>19494</v>
      </c>
      <c r="C44350">
        <f>1/COUNTIF(B:B,pizzaa_sales[[#This Row],[order_id]])</f>
        <v>0.25</v>
      </c>
      <c r="D44350" s="1" t="s">
        <v>100</v>
      </c>
      <c r="E44350">
        <v>1</v>
      </c>
      <c r="F44350" s="2">
        <v>42335</v>
      </c>
      <c r="G44350" s="2" t="str">
        <f>TEXT(pizza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6</v>
      </c>
      <c r="L44350" s="1" t="s">
        <v>39</v>
      </c>
      <c r="M44350" s="1" t="s">
        <v>101</v>
      </c>
      <c r="N44350" s="1" t="s">
        <v>40</v>
      </c>
    </row>
    <row r="44351" spans="1:14" x14ac:dyDescent="0.3">
      <c r="A44351">
        <v>44350</v>
      </c>
      <c r="B44351">
        <v>19494</v>
      </c>
      <c r="C44351">
        <f>1/COUNTIF(B:B,pizzaa_sales[[#This Row],[order_id]])</f>
        <v>0.25</v>
      </c>
      <c r="D44351" s="1" t="s">
        <v>84</v>
      </c>
      <c r="E44351">
        <v>1</v>
      </c>
      <c r="F44351" s="2">
        <v>42335</v>
      </c>
      <c r="G44351" s="2" t="str">
        <f>TEXT(pizza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</v>
      </c>
      <c r="L44351" s="1" t="s">
        <v>103</v>
      </c>
      <c r="M44351" s="1" t="s">
        <v>143</v>
      </c>
      <c r="N44351" s="1" t="s">
        <v>76</v>
      </c>
    </row>
    <row r="44352" spans="1:14" x14ac:dyDescent="0.3">
      <c r="A44352">
        <v>44351</v>
      </c>
      <c r="B44352">
        <v>19495</v>
      </c>
      <c r="C44352">
        <f>1/COUNTIF(B:B,pizzaa_sales[[#This Row],[order_id]])</f>
        <v>0.33333333333333331</v>
      </c>
      <c r="D44352" s="1" t="s">
        <v>33</v>
      </c>
      <c r="E44352">
        <v>1</v>
      </c>
      <c r="F44352" s="2">
        <v>42335</v>
      </c>
      <c r="G44352" s="2" t="str">
        <f>TEXT(pizza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4</v>
      </c>
      <c r="L44352" s="1" t="s">
        <v>39</v>
      </c>
      <c r="M44352" s="1" t="s">
        <v>99</v>
      </c>
      <c r="N44352" s="1" t="s">
        <v>6</v>
      </c>
    </row>
    <row r="44353" spans="1:14" x14ac:dyDescent="0.3">
      <c r="A44353">
        <v>44352</v>
      </c>
      <c r="B44353">
        <v>19495</v>
      </c>
      <c r="C44353">
        <f>1/COUNTIF(B:B,pizzaa_sales[[#This Row],[order_id]])</f>
        <v>0.33333333333333331</v>
      </c>
      <c r="D44353" s="1" t="s">
        <v>122</v>
      </c>
      <c r="E44353">
        <v>1</v>
      </c>
      <c r="F44353" s="2">
        <v>42335</v>
      </c>
      <c r="G44353" s="2" t="str">
        <f>TEXT(pizza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4</v>
      </c>
      <c r="L44353" s="1" t="s">
        <v>7</v>
      </c>
      <c r="M44353" s="1" t="s">
        <v>107</v>
      </c>
      <c r="N44353" s="1" t="s">
        <v>108</v>
      </c>
    </row>
    <row r="44354" spans="1:14" x14ac:dyDescent="0.3">
      <c r="A44354">
        <v>44353</v>
      </c>
      <c r="B44354">
        <v>19495</v>
      </c>
      <c r="C44354">
        <f>1/COUNTIF(B:B,pizzaa_sales[[#This Row],[order_id]])</f>
        <v>0.33333333333333331</v>
      </c>
      <c r="D44354" s="1" t="s">
        <v>58</v>
      </c>
      <c r="E44354">
        <v>1</v>
      </c>
      <c r="F44354" s="2">
        <v>42335</v>
      </c>
      <c r="G44354" s="2" t="str">
        <f>TEXT(pizza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4</v>
      </c>
      <c r="L44354" s="1" t="s">
        <v>8</v>
      </c>
      <c r="M44354" s="1" t="s">
        <v>123</v>
      </c>
      <c r="N44354" s="1" t="s">
        <v>59</v>
      </c>
    </row>
    <row r="44355" spans="1:14" x14ac:dyDescent="0.3">
      <c r="A44355">
        <v>44354</v>
      </c>
      <c r="B44355">
        <v>19496</v>
      </c>
      <c r="C44355">
        <f>1/COUNTIF(B:B,pizzaa_sales[[#This Row],[order_id]])</f>
        <v>1</v>
      </c>
      <c r="D44355" s="1" t="s">
        <v>56</v>
      </c>
      <c r="E44355">
        <v>1</v>
      </c>
      <c r="F44355" s="2">
        <v>42335</v>
      </c>
      <c r="G44355" s="2" t="str">
        <f>TEXT(pizza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</v>
      </c>
      <c r="L44355" s="1" t="s">
        <v>7</v>
      </c>
      <c r="M44355" s="1" t="s">
        <v>121</v>
      </c>
      <c r="N44355" s="1" t="s">
        <v>57</v>
      </c>
    </row>
    <row r="44356" spans="1:14" x14ac:dyDescent="0.3">
      <c r="A44356">
        <v>44355</v>
      </c>
      <c r="B44356">
        <v>19497</v>
      </c>
      <c r="C44356">
        <f>1/COUNTIF(B:B,pizzaa_sales[[#This Row],[order_id]])</f>
        <v>0.5</v>
      </c>
      <c r="D44356" s="1" t="s">
        <v>41</v>
      </c>
      <c r="E44356">
        <v>1</v>
      </c>
      <c r="F44356" s="2">
        <v>42335</v>
      </c>
      <c r="G44356" s="2" t="str">
        <f>TEXT(pizza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4</v>
      </c>
      <c r="L44356" s="1" t="s">
        <v>7</v>
      </c>
      <c r="M44356" s="1" t="s">
        <v>102</v>
      </c>
      <c r="N44356" s="1" t="s">
        <v>42</v>
      </c>
    </row>
    <row r="44357" spans="1:14" x14ac:dyDescent="0.3">
      <c r="A44357">
        <v>44356</v>
      </c>
      <c r="B44357">
        <v>19497</v>
      </c>
      <c r="C44357">
        <f>1/COUNTIF(B:B,pizzaa_sales[[#This Row],[order_id]])</f>
        <v>0.5</v>
      </c>
      <c r="D44357" s="1" t="s">
        <v>43</v>
      </c>
      <c r="E44357">
        <v>1</v>
      </c>
      <c r="F44357" s="2">
        <v>42335</v>
      </c>
      <c r="G44357" s="2" t="str">
        <f>TEXT(pizza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4</v>
      </c>
      <c r="L44357" s="1" t="s">
        <v>103</v>
      </c>
      <c r="M44357" s="1" t="s">
        <v>104</v>
      </c>
      <c r="N44357" s="1" t="s">
        <v>105</v>
      </c>
    </row>
    <row r="44358" spans="1:14" x14ac:dyDescent="0.3">
      <c r="A44358">
        <v>44357</v>
      </c>
      <c r="B44358">
        <v>19498</v>
      </c>
      <c r="C44358">
        <f>1/COUNTIF(B:B,pizzaa_sales[[#This Row],[order_id]])</f>
        <v>0.5</v>
      </c>
      <c r="D44358" s="1" t="s">
        <v>94</v>
      </c>
      <c r="E44358">
        <v>1</v>
      </c>
      <c r="F44358" s="2">
        <v>42335</v>
      </c>
      <c r="G44358" s="2" t="str">
        <f>TEXT(pizza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4</v>
      </c>
      <c r="L44358" s="1" t="s">
        <v>103</v>
      </c>
      <c r="M44358" s="1" t="s">
        <v>133</v>
      </c>
      <c r="N44358" s="1" t="s">
        <v>70</v>
      </c>
    </row>
    <row r="44359" spans="1:14" x14ac:dyDescent="0.3">
      <c r="A44359">
        <v>44358</v>
      </c>
      <c r="B44359">
        <v>19498</v>
      </c>
      <c r="C44359">
        <f>1/COUNTIF(B:B,pizzaa_sales[[#This Row],[order_id]])</f>
        <v>0.5</v>
      </c>
      <c r="D44359" s="1" t="s">
        <v>28</v>
      </c>
      <c r="E44359">
        <v>1</v>
      </c>
      <c r="F44359" s="2">
        <v>42335</v>
      </c>
      <c r="G44359" s="2" t="str">
        <f>TEXT(pizza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4</v>
      </c>
      <c r="L44359" s="1" t="s">
        <v>39</v>
      </c>
      <c r="M44359" s="1" t="s">
        <v>131</v>
      </c>
      <c r="N44359" s="1" t="s">
        <v>27</v>
      </c>
    </row>
    <row r="44360" spans="1:14" x14ac:dyDescent="0.3">
      <c r="A44360">
        <v>44359</v>
      </c>
      <c r="B44360">
        <v>19499</v>
      </c>
      <c r="C44360">
        <f>1/COUNTIF(B:B,pizzaa_sales[[#This Row],[order_id]])</f>
        <v>0.5</v>
      </c>
      <c r="D44360" s="1" t="s">
        <v>167</v>
      </c>
      <c r="E44360">
        <v>1</v>
      </c>
      <c r="F44360" s="2">
        <v>42335</v>
      </c>
      <c r="G44360" s="2" t="str">
        <f>TEXT(pizza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6</v>
      </c>
      <c r="L44360" s="1" t="s">
        <v>7</v>
      </c>
      <c r="M44360" s="1" t="s">
        <v>135</v>
      </c>
      <c r="N44360" s="1" t="s">
        <v>72</v>
      </c>
    </row>
    <row r="44361" spans="1:14" x14ac:dyDescent="0.3">
      <c r="A44361">
        <v>44360</v>
      </c>
      <c r="B44361">
        <v>19499</v>
      </c>
      <c r="C44361">
        <f>1/COUNTIF(B:B,pizzaa_sales[[#This Row],[order_id]])</f>
        <v>0.5</v>
      </c>
      <c r="D44361" s="1" t="s">
        <v>160</v>
      </c>
      <c r="E44361">
        <v>1</v>
      </c>
      <c r="F44361" s="2">
        <v>42335</v>
      </c>
      <c r="G44361" s="2" t="str">
        <f>TEXT(pizza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6</v>
      </c>
      <c r="L44361" s="1" t="s">
        <v>103</v>
      </c>
      <c r="M44361" s="1" t="s">
        <v>111</v>
      </c>
      <c r="N44361" s="1" t="s">
        <v>45</v>
      </c>
    </row>
    <row r="44362" spans="1:14" x14ac:dyDescent="0.3">
      <c r="A44362">
        <v>44361</v>
      </c>
      <c r="B44362">
        <v>19500</v>
      </c>
      <c r="C44362">
        <f>1/COUNTIF(B:B,pizzaa_sales[[#This Row],[order_id]])</f>
        <v>1</v>
      </c>
      <c r="D44362" s="1" t="s">
        <v>73</v>
      </c>
      <c r="E44362">
        <v>1</v>
      </c>
      <c r="F44362" s="2">
        <v>42335</v>
      </c>
      <c r="G44362" s="2" t="str">
        <f>TEXT(pizza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4</v>
      </c>
      <c r="L44362" s="1" t="s">
        <v>7</v>
      </c>
      <c r="M44362" s="1" t="s">
        <v>142</v>
      </c>
      <c r="N44362" s="1" t="s">
        <v>74</v>
      </c>
    </row>
    <row r="44363" spans="1:14" x14ac:dyDescent="0.3">
      <c r="A44363">
        <v>44362</v>
      </c>
      <c r="B44363">
        <v>19501</v>
      </c>
      <c r="C44363">
        <f>1/COUNTIF(B:B,pizzaa_sales[[#This Row],[order_id]])</f>
        <v>0.25</v>
      </c>
      <c r="D44363" s="1" t="s">
        <v>132</v>
      </c>
      <c r="E44363">
        <v>1</v>
      </c>
      <c r="F44363" s="2">
        <v>42335</v>
      </c>
      <c r="G44363" s="2" t="str">
        <f>TEXT(pizza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6</v>
      </c>
      <c r="L44363" s="1" t="s">
        <v>103</v>
      </c>
      <c r="M44363" s="1" t="s">
        <v>133</v>
      </c>
      <c r="N44363" s="1" t="s">
        <v>70</v>
      </c>
    </row>
    <row r="44364" spans="1:14" x14ac:dyDescent="0.3">
      <c r="A44364">
        <v>44363</v>
      </c>
      <c r="B44364">
        <v>19501</v>
      </c>
      <c r="C44364">
        <f>1/COUNTIF(B:B,pizzaa_sales[[#This Row],[order_id]])</f>
        <v>0.25</v>
      </c>
      <c r="D44364" s="1" t="s">
        <v>24</v>
      </c>
      <c r="E44364">
        <v>1</v>
      </c>
      <c r="F44364" s="2">
        <v>42335</v>
      </c>
      <c r="G44364" s="2" t="str">
        <f>TEXT(pizza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4</v>
      </c>
      <c r="L44364" s="1" t="s">
        <v>8</v>
      </c>
      <c r="M44364" s="1" t="s">
        <v>60</v>
      </c>
      <c r="N44364" s="1" t="s">
        <v>25</v>
      </c>
    </row>
    <row r="44365" spans="1:14" x14ac:dyDescent="0.3">
      <c r="A44365">
        <v>44364</v>
      </c>
      <c r="B44365">
        <v>19501</v>
      </c>
      <c r="C44365">
        <f>1/COUNTIF(B:B,pizzaa_sales[[#This Row],[order_id]])</f>
        <v>0.25</v>
      </c>
      <c r="D44365" s="1" t="s">
        <v>67</v>
      </c>
      <c r="E44365">
        <v>1</v>
      </c>
      <c r="F44365" s="2">
        <v>42335</v>
      </c>
      <c r="G44365" s="2" t="str">
        <f>TEXT(pizza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4</v>
      </c>
      <c r="L44365" s="1" t="s">
        <v>7</v>
      </c>
      <c r="M44365" s="1" t="s">
        <v>130</v>
      </c>
      <c r="N44365" s="1" t="s">
        <v>68</v>
      </c>
    </row>
    <row r="44366" spans="1:14" x14ac:dyDescent="0.3">
      <c r="A44366">
        <v>44365</v>
      </c>
      <c r="B44366">
        <v>19501</v>
      </c>
      <c r="C44366">
        <f>1/COUNTIF(B:B,pizzaa_sales[[#This Row],[order_id]])</f>
        <v>0.25</v>
      </c>
      <c r="D44366" s="1" t="s">
        <v>47</v>
      </c>
      <c r="E44366">
        <v>1</v>
      </c>
      <c r="F44366" s="2">
        <v>42335</v>
      </c>
      <c r="G44366" s="2" t="str">
        <f>TEXT(pizza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</v>
      </c>
      <c r="L44366" s="1" t="s">
        <v>39</v>
      </c>
      <c r="M44366" s="1" t="s">
        <v>113</v>
      </c>
      <c r="N44366" s="1" t="s">
        <v>11</v>
      </c>
    </row>
    <row r="44367" spans="1:14" x14ac:dyDescent="0.3">
      <c r="A44367">
        <v>44366</v>
      </c>
      <c r="B44367">
        <v>19502</v>
      </c>
      <c r="C44367">
        <f>1/COUNTIF(B:B,pizzaa_sales[[#This Row],[order_id]])</f>
        <v>0.5</v>
      </c>
      <c r="D44367" s="1" t="s">
        <v>24</v>
      </c>
      <c r="E44367">
        <v>1</v>
      </c>
      <c r="F44367" s="2">
        <v>42335</v>
      </c>
      <c r="G44367" s="2" t="str">
        <f>TEXT(pizza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4</v>
      </c>
      <c r="L44367" s="1" t="s">
        <v>8</v>
      </c>
      <c r="M44367" s="1" t="s">
        <v>60</v>
      </c>
      <c r="N44367" s="1" t="s">
        <v>25</v>
      </c>
    </row>
    <row r="44368" spans="1:14" x14ac:dyDescent="0.3">
      <c r="A44368">
        <v>44367</v>
      </c>
      <c r="B44368">
        <v>19502</v>
      </c>
      <c r="C44368">
        <f>1/COUNTIF(B:B,pizzaa_sales[[#This Row],[order_id]])</f>
        <v>0.5</v>
      </c>
      <c r="D44368" s="1" t="s">
        <v>82</v>
      </c>
      <c r="E44368">
        <v>1</v>
      </c>
      <c r="F44368" s="2">
        <v>42335</v>
      </c>
      <c r="G44368" s="2" t="str">
        <f>TEXT(pizza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</v>
      </c>
      <c r="L44368" s="1" t="s">
        <v>7</v>
      </c>
      <c r="M44368" s="1" t="s">
        <v>120</v>
      </c>
      <c r="N44368" s="1" t="s">
        <v>55</v>
      </c>
    </row>
    <row r="44369" spans="1:14" x14ac:dyDescent="0.3">
      <c r="A44369">
        <v>44368</v>
      </c>
      <c r="B44369">
        <v>19503</v>
      </c>
      <c r="C44369">
        <f>1/COUNTIF(B:B,pizzaa_sales[[#This Row],[order_id]])</f>
        <v>0.33333333333333331</v>
      </c>
      <c r="D44369" s="1" t="s">
        <v>67</v>
      </c>
      <c r="E44369">
        <v>1</v>
      </c>
      <c r="F44369" s="2">
        <v>42335</v>
      </c>
      <c r="G44369" s="2" t="str">
        <f>TEXT(pizza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4</v>
      </c>
      <c r="L44369" s="1" t="s">
        <v>7</v>
      </c>
      <c r="M44369" s="1" t="s">
        <v>130</v>
      </c>
      <c r="N44369" s="1" t="s">
        <v>68</v>
      </c>
    </row>
    <row r="44370" spans="1:14" x14ac:dyDescent="0.3">
      <c r="A44370">
        <v>44369</v>
      </c>
      <c r="B44370">
        <v>19503</v>
      </c>
      <c r="C44370">
        <f>1/COUNTIF(B:B,pizzaa_sales[[#This Row],[order_id]])</f>
        <v>0.33333333333333331</v>
      </c>
      <c r="D44370" s="1" t="s">
        <v>80</v>
      </c>
      <c r="E44370">
        <v>1</v>
      </c>
      <c r="F44370" s="2">
        <v>42335</v>
      </c>
      <c r="G44370" s="2" t="str">
        <f>TEXT(pizza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</v>
      </c>
      <c r="L44370" s="1" t="s">
        <v>39</v>
      </c>
      <c r="M44370" s="1" t="s">
        <v>125</v>
      </c>
      <c r="N44370" s="1" t="s">
        <v>13</v>
      </c>
    </row>
    <row r="44371" spans="1:14" x14ac:dyDescent="0.3">
      <c r="A44371">
        <v>44370</v>
      </c>
      <c r="B44371">
        <v>19503</v>
      </c>
      <c r="C44371">
        <f>1/COUNTIF(B:B,pizzaa_sales[[#This Row],[order_id]])</f>
        <v>0.33333333333333331</v>
      </c>
      <c r="D44371" s="1" t="s">
        <v>77</v>
      </c>
      <c r="E44371">
        <v>1</v>
      </c>
      <c r="F44371" s="2">
        <v>42335</v>
      </c>
      <c r="G44371" s="2" t="str">
        <f>TEXT(pizza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</v>
      </c>
      <c r="L44371" s="1" t="s">
        <v>8</v>
      </c>
      <c r="M44371" s="1" t="s">
        <v>123</v>
      </c>
      <c r="N44371" s="1" t="s">
        <v>59</v>
      </c>
    </row>
    <row r="44372" spans="1:14" x14ac:dyDescent="0.3">
      <c r="A44372">
        <v>44371</v>
      </c>
      <c r="B44372">
        <v>19504</v>
      </c>
      <c r="C44372">
        <f>1/COUNTIF(B:B,pizzaa_sales[[#This Row],[order_id]])</f>
        <v>1</v>
      </c>
      <c r="D44372" s="1" t="s">
        <v>56</v>
      </c>
      <c r="E44372">
        <v>1</v>
      </c>
      <c r="F44372" s="2">
        <v>42335</v>
      </c>
      <c r="G44372" s="2" t="str">
        <f>TEXT(pizza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</v>
      </c>
      <c r="L44372" s="1" t="s">
        <v>7</v>
      </c>
      <c r="M44372" s="1" t="s">
        <v>121</v>
      </c>
      <c r="N44372" s="1" t="s">
        <v>57</v>
      </c>
    </row>
    <row r="44373" spans="1:14" x14ac:dyDescent="0.3">
      <c r="A44373">
        <v>44372</v>
      </c>
      <c r="B44373">
        <v>19505</v>
      </c>
      <c r="C44373">
        <f>1/COUNTIF(B:B,pizzaa_sales[[#This Row],[order_id]])</f>
        <v>0.5</v>
      </c>
      <c r="D44373" s="1" t="s">
        <v>170</v>
      </c>
      <c r="E44373">
        <v>1</v>
      </c>
      <c r="F44373" s="2">
        <v>42335</v>
      </c>
      <c r="G44373" s="2" t="str">
        <f>TEXT(pizza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6</v>
      </c>
      <c r="L44373" s="1" t="s">
        <v>39</v>
      </c>
      <c r="M44373" s="1" t="s">
        <v>131</v>
      </c>
      <c r="N44373" s="1" t="s">
        <v>27</v>
      </c>
    </row>
    <row r="44374" spans="1:14" x14ac:dyDescent="0.3">
      <c r="A44374">
        <v>44373</v>
      </c>
      <c r="B44374">
        <v>19505</v>
      </c>
      <c r="C44374">
        <f>1/COUNTIF(B:B,pizzaa_sales[[#This Row],[order_id]])</f>
        <v>0.5</v>
      </c>
      <c r="D44374" s="1" t="s">
        <v>26</v>
      </c>
      <c r="E44374">
        <v>1</v>
      </c>
      <c r="F44374" s="2">
        <v>42335</v>
      </c>
      <c r="G44374" s="2" t="str">
        <f>TEXT(pizza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4</v>
      </c>
      <c r="L44374" s="1" t="s">
        <v>39</v>
      </c>
      <c r="M44374" s="1" t="s">
        <v>125</v>
      </c>
      <c r="N44374" s="1" t="s">
        <v>13</v>
      </c>
    </row>
    <row r="44375" spans="1:14" x14ac:dyDescent="0.3">
      <c r="A44375">
        <v>44374</v>
      </c>
      <c r="B44375">
        <v>19506</v>
      </c>
      <c r="C44375">
        <f>1/COUNTIF(B:B,pizzaa_sales[[#This Row],[order_id]])</f>
        <v>1</v>
      </c>
      <c r="D44375" s="1" t="s">
        <v>169</v>
      </c>
      <c r="E44375">
        <v>1</v>
      </c>
      <c r="F44375" s="2">
        <v>42335</v>
      </c>
      <c r="G44375" s="2" t="str">
        <f>TEXT(pizza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6</v>
      </c>
      <c r="L44375" s="1" t="s">
        <v>7</v>
      </c>
      <c r="M44375" s="1" t="s">
        <v>142</v>
      </c>
      <c r="N44375" s="1" t="s">
        <v>74</v>
      </c>
    </row>
    <row r="44376" spans="1:14" x14ac:dyDescent="0.3">
      <c r="A44376">
        <v>44375</v>
      </c>
      <c r="B44376">
        <v>19507</v>
      </c>
      <c r="C44376">
        <f>1/COUNTIF(B:B,pizzaa_sales[[#This Row],[order_id]])</f>
        <v>0.5</v>
      </c>
      <c r="D44376" s="1" t="s">
        <v>100</v>
      </c>
      <c r="E44376">
        <v>1</v>
      </c>
      <c r="F44376" s="2">
        <v>42335</v>
      </c>
      <c r="G44376" s="2" t="str">
        <f>TEXT(pizza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6</v>
      </c>
      <c r="L44376" s="1" t="s">
        <v>39</v>
      </c>
      <c r="M44376" s="1" t="s">
        <v>101</v>
      </c>
      <c r="N44376" s="1" t="s">
        <v>40</v>
      </c>
    </row>
    <row r="44377" spans="1:14" x14ac:dyDescent="0.3">
      <c r="A44377">
        <v>44376</v>
      </c>
      <c r="B44377">
        <v>19507</v>
      </c>
      <c r="C44377">
        <f>1/COUNTIF(B:B,pizzaa_sales[[#This Row],[order_id]])</f>
        <v>0.5</v>
      </c>
      <c r="D44377" s="1" t="s">
        <v>167</v>
      </c>
      <c r="E44377">
        <v>1</v>
      </c>
      <c r="F44377" s="2">
        <v>42335</v>
      </c>
      <c r="G44377" s="2" t="str">
        <f>TEXT(pizza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6</v>
      </c>
      <c r="L44377" s="1" t="s">
        <v>7</v>
      </c>
      <c r="M44377" s="1" t="s">
        <v>135</v>
      </c>
      <c r="N44377" s="1" t="s">
        <v>72</v>
      </c>
    </row>
    <row r="44378" spans="1:14" x14ac:dyDescent="0.3">
      <c r="A44378">
        <v>44377</v>
      </c>
      <c r="B44378">
        <v>19508</v>
      </c>
      <c r="C44378">
        <f>1/COUNTIF(B:B,pizzaa_sales[[#This Row],[order_id]])</f>
        <v>0.33333333333333331</v>
      </c>
      <c r="D44378" s="1" t="s">
        <v>94</v>
      </c>
      <c r="E44378">
        <v>1</v>
      </c>
      <c r="F44378" s="2">
        <v>42335</v>
      </c>
      <c r="G44378" s="2" t="str">
        <f>TEXT(pizza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4</v>
      </c>
      <c r="L44378" s="1" t="s">
        <v>103</v>
      </c>
      <c r="M44378" s="1" t="s">
        <v>133</v>
      </c>
      <c r="N44378" s="1" t="s">
        <v>70</v>
      </c>
    </row>
    <row r="44379" spans="1:14" x14ac:dyDescent="0.3">
      <c r="A44379">
        <v>44378</v>
      </c>
      <c r="B44379">
        <v>19508</v>
      </c>
      <c r="C44379">
        <f>1/COUNTIF(B:B,pizzaa_sales[[#This Row],[order_id]])</f>
        <v>0.33333333333333331</v>
      </c>
      <c r="D44379" s="1" t="s">
        <v>47</v>
      </c>
      <c r="E44379">
        <v>1</v>
      </c>
      <c r="F44379" s="2">
        <v>42335</v>
      </c>
      <c r="G44379" s="2" t="str">
        <f>TEXT(pizza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</v>
      </c>
      <c r="L44379" s="1" t="s">
        <v>39</v>
      </c>
      <c r="M44379" s="1" t="s">
        <v>113</v>
      </c>
      <c r="N44379" s="1" t="s">
        <v>11</v>
      </c>
    </row>
    <row r="44380" spans="1:14" x14ac:dyDescent="0.3">
      <c r="A44380">
        <v>44379</v>
      </c>
      <c r="B44380">
        <v>19508</v>
      </c>
      <c r="C44380">
        <f>1/COUNTIF(B:B,pizzaa_sales[[#This Row],[order_id]])</f>
        <v>0.33333333333333331</v>
      </c>
      <c r="D44380" s="1" t="s">
        <v>29</v>
      </c>
      <c r="E44380">
        <v>1</v>
      </c>
      <c r="F44380" s="2">
        <v>42335</v>
      </c>
      <c r="G44380" s="2" t="str">
        <f>TEXT(pizza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4</v>
      </c>
      <c r="L44380" s="1" t="s">
        <v>7</v>
      </c>
      <c r="M44380" s="1" t="s">
        <v>121</v>
      </c>
      <c r="N44380" s="1" t="s">
        <v>57</v>
      </c>
    </row>
    <row r="44381" spans="1:14" x14ac:dyDescent="0.3">
      <c r="A44381">
        <v>44380</v>
      </c>
      <c r="B44381">
        <v>19509</v>
      </c>
      <c r="C44381">
        <f>1/COUNTIF(B:B,pizzaa_sales[[#This Row],[order_id]])</f>
        <v>0.25</v>
      </c>
      <c r="D44381" s="1" t="s">
        <v>122</v>
      </c>
      <c r="E44381">
        <v>1</v>
      </c>
      <c r="F44381" s="2">
        <v>42335</v>
      </c>
      <c r="G44381" s="2" t="str">
        <f>TEXT(pizza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4</v>
      </c>
      <c r="L44381" s="1" t="s">
        <v>7</v>
      </c>
      <c r="M44381" s="1" t="s">
        <v>107</v>
      </c>
      <c r="N44381" s="1" t="s">
        <v>108</v>
      </c>
    </row>
    <row r="44382" spans="1:14" x14ac:dyDescent="0.3">
      <c r="A44382">
        <v>44381</v>
      </c>
      <c r="B44382">
        <v>19509</v>
      </c>
      <c r="C44382">
        <f>1/COUNTIF(B:B,pizzaa_sales[[#This Row],[order_id]])</f>
        <v>0.25</v>
      </c>
      <c r="D44382" s="1" t="s">
        <v>160</v>
      </c>
      <c r="E44382">
        <v>1</v>
      </c>
      <c r="F44382" s="2">
        <v>42335</v>
      </c>
      <c r="G44382" s="2" t="str">
        <f>TEXT(pizza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6</v>
      </c>
      <c r="L44382" s="1" t="s">
        <v>103</v>
      </c>
      <c r="M44382" s="1" t="s">
        <v>111</v>
      </c>
      <c r="N44382" s="1" t="s">
        <v>45</v>
      </c>
    </row>
    <row r="44383" spans="1:14" x14ac:dyDescent="0.3">
      <c r="A44383">
        <v>44382</v>
      </c>
      <c r="B44383">
        <v>19509</v>
      </c>
      <c r="C44383">
        <f>1/COUNTIF(B:B,pizzaa_sales[[#This Row],[order_id]])</f>
        <v>0.25</v>
      </c>
      <c r="D44383" s="1" t="s">
        <v>58</v>
      </c>
      <c r="E44383">
        <v>1</v>
      </c>
      <c r="F44383" s="2">
        <v>42335</v>
      </c>
      <c r="G44383" s="2" t="str">
        <f>TEXT(pizza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4</v>
      </c>
      <c r="L44383" s="1" t="s">
        <v>8</v>
      </c>
      <c r="M44383" s="1" t="s">
        <v>123</v>
      </c>
      <c r="N44383" s="1" t="s">
        <v>59</v>
      </c>
    </row>
    <row r="44384" spans="1:14" x14ac:dyDescent="0.3">
      <c r="A44384">
        <v>44383</v>
      </c>
      <c r="B44384">
        <v>19509</v>
      </c>
      <c r="C44384">
        <f>1/COUNTIF(B:B,pizzaa_sales[[#This Row],[order_id]])</f>
        <v>0.25</v>
      </c>
      <c r="D44384" s="1" t="s">
        <v>36</v>
      </c>
      <c r="E44384">
        <v>1</v>
      </c>
      <c r="F44384" s="2">
        <v>42335</v>
      </c>
      <c r="G44384" s="2" t="str">
        <f>TEXT(pizza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4</v>
      </c>
      <c r="L44384" s="1" t="s">
        <v>39</v>
      </c>
      <c r="M44384" s="1" t="s">
        <v>113</v>
      </c>
      <c r="N44384" s="1" t="s">
        <v>11</v>
      </c>
    </row>
    <row r="44385" spans="1:14" x14ac:dyDescent="0.3">
      <c r="A44385">
        <v>44384</v>
      </c>
      <c r="B44385">
        <v>19510</v>
      </c>
      <c r="C44385">
        <f>1/COUNTIF(B:B,pizzaa_sales[[#This Row],[order_id]])</f>
        <v>0.33333333333333331</v>
      </c>
      <c r="D44385" s="1" t="s">
        <v>83</v>
      </c>
      <c r="E44385">
        <v>1</v>
      </c>
      <c r="F44385" s="2">
        <v>42335</v>
      </c>
      <c r="G44385" s="2" t="str">
        <f>TEXT(pizza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4</v>
      </c>
      <c r="L44385" s="1" t="s">
        <v>39</v>
      </c>
      <c r="M44385" s="1" t="s">
        <v>101</v>
      </c>
      <c r="N44385" s="1" t="s">
        <v>40</v>
      </c>
    </row>
    <row r="44386" spans="1:14" x14ac:dyDescent="0.3">
      <c r="A44386">
        <v>44385</v>
      </c>
      <c r="B44386">
        <v>19510</v>
      </c>
      <c r="C44386">
        <f>1/COUNTIF(B:B,pizzaa_sales[[#This Row],[order_id]])</f>
        <v>0.33333333333333331</v>
      </c>
      <c r="D44386" s="1" t="s">
        <v>50</v>
      </c>
      <c r="E44386">
        <v>1</v>
      </c>
      <c r="F44386" s="2">
        <v>42335</v>
      </c>
      <c r="G44386" s="2" t="str">
        <f>TEXT(pizza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</v>
      </c>
      <c r="L44386" s="1" t="s">
        <v>7</v>
      </c>
      <c r="M44386" s="1" t="s">
        <v>116</v>
      </c>
      <c r="N44386" s="1" t="s">
        <v>12</v>
      </c>
    </row>
    <row r="44387" spans="1:14" x14ac:dyDescent="0.3">
      <c r="A44387">
        <v>44386</v>
      </c>
      <c r="B44387">
        <v>19510</v>
      </c>
      <c r="C44387">
        <f>1/COUNTIF(B:B,pizzaa_sales[[#This Row],[order_id]])</f>
        <v>0.33333333333333331</v>
      </c>
      <c r="D44387" s="1" t="s">
        <v>82</v>
      </c>
      <c r="E44387">
        <v>1</v>
      </c>
      <c r="F44387" s="2">
        <v>42335</v>
      </c>
      <c r="G44387" s="2" t="str">
        <f>TEXT(pizza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</v>
      </c>
      <c r="L44387" s="1" t="s">
        <v>7</v>
      </c>
      <c r="M44387" s="1" t="s">
        <v>120</v>
      </c>
      <c r="N44387" s="1" t="s">
        <v>55</v>
      </c>
    </row>
    <row r="44388" spans="1:14" x14ac:dyDescent="0.3">
      <c r="A44388">
        <v>44387</v>
      </c>
      <c r="B44388">
        <v>19511</v>
      </c>
      <c r="C44388">
        <f>1/COUNTIF(B:B,pizzaa_sales[[#This Row],[order_id]])</f>
        <v>0.5</v>
      </c>
      <c r="D44388" s="1" t="s">
        <v>94</v>
      </c>
      <c r="E44388">
        <v>1</v>
      </c>
      <c r="F44388" s="2">
        <v>42335</v>
      </c>
      <c r="G44388" s="2" t="str">
        <f>TEXT(pizza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4</v>
      </c>
      <c r="L44388" s="1" t="s">
        <v>103</v>
      </c>
      <c r="M44388" s="1" t="s">
        <v>133</v>
      </c>
      <c r="N44388" s="1" t="s">
        <v>70</v>
      </c>
    </row>
    <row r="44389" spans="1:14" x14ac:dyDescent="0.3">
      <c r="A44389">
        <v>44388</v>
      </c>
      <c r="B44389">
        <v>19511</v>
      </c>
      <c r="C44389">
        <f>1/COUNTIF(B:B,pizzaa_sales[[#This Row],[order_id]])</f>
        <v>0.5</v>
      </c>
      <c r="D44389" s="1" t="s">
        <v>134</v>
      </c>
      <c r="E44389">
        <v>1</v>
      </c>
      <c r="F44389" s="2">
        <v>42335</v>
      </c>
      <c r="G44389" s="2" t="str">
        <f>TEXT(pizza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6</v>
      </c>
      <c r="L44389" s="1" t="s">
        <v>7</v>
      </c>
      <c r="M44389" s="1" t="s">
        <v>130</v>
      </c>
      <c r="N44389" s="1" t="s">
        <v>68</v>
      </c>
    </row>
    <row r="44390" spans="1:14" x14ac:dyDescent="0.3">
      <c r="A44390">
        <v>44389</v>
      </c>
      <c r="B44390">
        <v>19512</v>
      </c>
      <c r="C44390">
        <f>1/COUNTIF(B:B,pizzaa_sales[[#This Row],[order_id]])</f>
        <v>0.33333333333333331</v>
      </c>
      <c r="D44390" s="1" t="s">
        <v>106</v>
      </c>
      <c r="E44390">
        <v>1</v>
      </c>
      <c r="F44390" s="2">
        <v>42335</v>
      </c>
      <c r="G44390" s="2" t="str">
        <f>TEXT(pizza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6</v>
      </c>
      <c r="L44390" s="1" t="s">
        <v>7</v>
      </c>
      <c r="M44390" s="1" t="s">
        <v>107</v>
      </c>
      <c r="N44390" s="1" t="s">
        <v>108</v>
      </c>
    </row>
    <row r="44391" spans="1:14" x14ac:dyDescent="0.3">
      <c r="A44391">
        <v>44390</v>
      </c>
      <c r="B44391">
        <v>19512</v>
      </c>
      <c r="C44391">
        <f>1/COUNTIF(B:B,pizzaa_sales[[#This Row],[order_id]])</f>
        <v>0.33333333333333331</v>
      </c>
      <c r="D44391" s="1" t="s">
        <v>28</v>
      </c>
      <c r="E44391">
        <v>1</v>
      </c>
      <c r="F44391" s="2">
        <v>42335</v>
      </c>
      <c r="G44391" s="2" t="str">
        <f>TEXT(pizza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4</v>
      </c>
      <c r="L44391" s="1" t="s">
        <v>39</v>
      </c>
      <c r="M44391" s="1" t="s">
        <v>131</v>
      </c>
      <c r="N44391" s="1" t="s">
        <v>27</v>
      </c>
    </row>
    <row r="44392" spans="1:14" x14ac:dyDescent="0.3">
      <c r="A44392">
        <v>44391</v>
      </c>
      <c r="B44392">
        <v>19512</v>
      </c>
      <c r="C44392">
        <f>1/COUNTIF(B:B,pizzaa_sales[[#This Row],[order_id]])</f>
        <v>0.33333333333333331</v>
      </c>
      <c r="D44392" s="1" t="s">
        <v>20</v>
      </c>
      <c r="E44392">
        <v>1</v>
      </c>
      <c r="F44392" s="2">
        <v>42335</v>
      </c>
      <c r="G44392" s="2" t="str">
        <f>TEXT(pizza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4</v>
      </c>
      <c r="L44392" s="1" t="s">
        <v>8</v>
      </c>
      <c r="M44392" s="1" t="s">
        <v>109</v>
      </c>
      <c r="N44392" s="1" t="s">
        <v>9</v>
      </c>
    </row>
    <row r="44393" spans="1:14" x14ac:dyDescent="0.3">
      <c r="A44393">
        <v>44392</v>
      </c>
      <c r="B44393">
        <v>19513</v>
      </c>
      <c r="C44393">
        <f>1/COUNTIF(B:B,pizzaa_sales[[#This Row],[order_id]])</f>
        <v>0.33333333333333331</v>
      </c>
      <c r="D44393" s="1" t="s">
        <v>90</v>
      </c>
      <c r="E44393">
        <v>1</v>
      </c>
      <c r="F44393" s="2">
        <v>42335</v>
      </c>
      <c r="G44393" s="2" t="str">
        <f>TEXT(pizza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</v>
      </c>
      <c r="L44393" s="1" t="s">
        <v>39</v>
      </c>
      <c r="M44393" s="1" t="s">
        <v>117</v>
      </c>
      <c r="N44393" s="1" t="s">
        <v>22</v>
      </c>
    </row>
    <row r="44394" spans="1:14" x14ac:dyDescent="0.3">
      <c r="A44394">
        <v>44393</v>
      </c>
      <c r="B44394">
        <v>19513</v>
      </c>
      <c r="C44394">
        <f>1/COUNTIF(B:B,pizzaa_sales[[#This Row],[order_id]])</f>
        <v>0.33333333333333331</v>
      </c>
      <c r="D44394" s="1" t="s">
        <v>150</v>
      </c>
      <c r="E44394">
        <v>1</v>
      </c>
      <c r="F44394" s="2">
        <v>42335</v>
      </c>
      <c r="G44394" s="2" t="str">
        <f>TEXT(pizza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4</v>
      </c>
      <c r="L44394" s="1" t="s">
        <v>39</v>
      </c>
      <c r="M44394" s="1" t="s">
        <v>151</v>
      </c>
      <c r="N44394" s="1" t="s">
        <v>152</v>
      </c>
    </row>
    <row r="44395" spans="1:14" x14ac:dyDescent="0.3">
      <c r="A44395">
        <v>44394</v>
      </c>
      <c r="B44395">
        <v>19513</v>
      </c>
      <c r="C44395">
        <f>1/COUNTIF(B:B,pizzaa_sales[[#This Row],[order_id]])</f>
        <v>0.33333333333333331</v>
      </c>
      <c r="D44395" s="1" t="s">
        <v>166</v>
      </c>
      <c r="E44395">
        <v>1</v>
      </c>
      <c r="F44395" s="2">
        <v>42335</v>
      </c>
      <c r="G44395" s="2" t="str">
        <f>TEXT(pizza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6</v>
      </c>
      <c r="L44395" s="1" t="s">
        <v>103</v>
      </c>
      <c r="M44395" s="1" t="s">
        <v>119</v>
      </c>
      <c r="N44395" s="1" t="s">
        <v>53</v>
      </c>
    </row>
    <row r="44396" spans="1:14" x14ac:dyDescent="0.3">
      <c r="A44396">
        <v>44395</v>
      </c>
      <c r="B44396">
        <v>19514</v>
      </c>
      <c r="C44396">
        <f>1/COUNTIF(B:B,pizzaa_sales[[#This Row],[order_id]])</f>
        <v>0.33333333333333331</v>
      </c>
      <c r="D44396" s="1" t="s">
        <v>132</v>
      </c>
      <c r="E44396">
        <v>1</v>
      </c>
      <c r="F44396" s="2">
        <v>42335</v>
      </c>
      <c r="G44396" s="2" t="str">
        <f>TEXT(pizza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6</v>
      </c>
      <c r="L44396" s="1" t="s">
        <v>103</v>
      </c>
      <c r="M44396" s="1" t="s">
        <v>133</v>
      </c>
      <c r="N44396" s="1" t="s">
        <v>70</v>
      </c>
    </row>
    <row r="44397" spans="1:14" x14ac:dyDescent="0.3">
      <c r="A44397">
        <v>44396</v>
      </c>
      <c r="B44397">
        <v>19514</v>
      </c>
      <c r="C44397">
        <f>1/COUNTIF(B:B,pizzaa_sales[[#This Row],[order_id]])</f>
        <v>0.33333333333333331</v>
      </c>
      <c r="D44397" s="1" t="s">
        <v>144</v>
      </c>
      <c r="E44397">
        <v>1</v>
      </c>
      <c r="F44397" s="2">
        <v>42335</v>
      </c>
      <c r="G44397" s="2" t="str">
        <f>TEXT(pizza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6</v>
      </c>
      <c r="L44397" s="1" t="s">
        <v>39</v>
      </c>
      <c r="M44397" s="1" t="s">
        <v>117</v>
      </c>
      <c r="N44397" s="1" t="s">
        <v>22</v>
      </c>
    </row>
    <row r="44398" spans="1:14" x14ac:dyDescent="0.3">
      <c r="A44398">
        <v>44397</v>
      </c>
      <c r="B44398">
        <v>19514</v>
      </c>
      <c r="C44398">
        <f>1/COUNTIF(B:B,pizzaa_sales[[#This Row],[order_id]])</f>
        <v>0.33333333333333331</v>
      </c>
      <c r="D44398" s="1" t="s">
        <v>87</v>
      </c>
      <c r="E44398">
        <v>1</v>
      </c>
      <c r="F44398" s="2">
        <v>42335</v>
      </c>
      <c r="G44398" s="2" t="str">
        <f>TEXT(pizza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4</v>
      </c>
      <c r="L44398" s="1" t="s">
        <v>103</v>
      </c>
      <c r="M44398" s="1" t="s">
        <v>114</v>
      </c>
      <c r="N44398" s="1" t="s">
        <v>115</v>
      </c>
    </row>
    <row r="44399" spans="1:14" x14ac:dyDescent="0.3">
      <c r="A44399">
        <v>44398</v>
      </c>
      <c r="B44399">
        <v>19515</v>
      </c>
      <c r="C44399">
        <f>1/COUNTIF(B:B,pizzaa_sales[[#This Row],[order_id]])</f>
        <v>0.25</v>
      </c>
      <c r="D44399" s="1" t="s">
        <v>93</v>
      </c>
      <c r="E44399">
        <v>1</v>
      </c>
      <c r="F44399" s="2">
        <v>42335</v>
      </c>
      <c r="G44399" s="2" t="str">
        <f>TEXT(pizza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</v>
      </c>
      <c r="L44399" s="1" t="s">
        <v>103</v>
      </c>
      <c r="M44399" s="1" t="s">
        <v>129</v>
      </c>
      <c r="N44399" s="1" t="s">
        <v>66</v>
      </c>
    </row>
    <row r="44400" spans="1:14" x14ac:dyDescent="0.3">
      <c r="A44400">
        <v>44399</v>
      </c>
      <c r="B44400">
        <v>19515</v>
      </c>
      <c r="C44400">
        <f>1/COUNTIF(B:B,pizzaa_sales[[#This Row],[order_id]])</f>
        <v>0.25</v>
      </c>
      <c r="D44400" s="1" t="s">
        <v>82</v>
      </c>
      <c r="E44400">
        <v>1</v>
      </c>
      <c r="F44400" s="2">
        <v>42335</v>
      </c>
      <c r="G44400" s="2" t="str">
        <f>TEXT(pizza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</v>
      </c>
      <c r="L44400" s="1" t="s">
        <v>7</v>
      </c>
      <c r="M44400" s="1" t="s">
        <v>120</v>
      </c>
      <c r="N44400" s="1" t="s">
        <v>55</v>
      </c>
    </row>
    <row r="44401" spans="1:14" x14ac:dyDescent="0.3">
      <c r="A44401">
        <v>44400</v>
      </c>
      <c r="B44401">
        <v>19515</v>
      </c>
      <c r="C44401">
        <f>1/COUNTIF(B:B,pizzaa_sales[[#This Row],[order_id]])</f>
        <v>0.25</v>
      </c>
      <c r="D44401" s="1" t="s">
        <v>156</v>
      </c>
      <c r="E44401">
        <v>1</v>
      </c>
      <c r="F44401" s="2">
        <v>42335</v>
      </c>
      <c r="G44401" s="2" t="str">
        <f>TEXT(pizza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6</v>
      </c>
      <c r="L44401" s="1" t="s">
        <v>8</v>
      </c>
      <c r="M44401" s="1" t="s">
        <v>109</v>
      </c>
      <c r="N44401" s="1" t="s">
        <v>9</v>
      </c>
    </row>
    <row r="44402" spans="1:14" x14ac:dyDescent="0.3">
      <c r="A44402">
        <v>44401</v>
      </c>
      <c r="B44402">
        <v>19515</v>
      </c>
      <c r="C44402">
        <f>1/COUNTIF(B:B,pizzaa_sales[[#This Row],[order_id]])</f>
        <v>0.25</v>
      </c>
      <c r="D44402" s="1" t="s">
        <v>32</v>
      </c>
      <c r="E44402">
        <v>1</v>
      </c>
      <c r="F44402" s="2">
        <v>42335</v>
      </c>
      <c r="G44402" s="2" t="str">
        <f>TEXT(pizza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5</v>
      </c>
      <c r="L44402" s="1" t="s">
        <v>39</v>
      </c>
      <c r="M44402" s="1" t="s">
        <v>113</v>
      </c>
      <c r="N44402" s="1" t="s">
        <v>11</v>
      </c>
    </row>
    <row r="44403" spans="1:14" x14ac:dyDescent="0.3">
      <c r="A44403">
        <v>44402</v>
      </c>
      <c r="B44403">
        <v>19516</v>
      </c>
      <c r="C44403">
        <f>1/COUNTIF(B:B,pizzaa_sales[[#This Row],[order_id]])</f>
        <v>1</v>
      </c>
      <c r="D44403" s="1" t="s">
        <v>44</v>
      </c>
      <c r="E44403">
        <v>1</v>
      </c>
      <c r="F44403" s="2">
        <v>42335</v>
      </c>
      <c r="G44403" s="2" t="str">
        <f>TEXT(pizza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4</v>
      </c>
      <c r="L44403" s="1" t="s">
        <v>103</v>
      </c>
      <c r="M44403" s="1" t="s">
        <v>111</v>
      </c>
      <c r="N44403" s="1" t="s">
        <v>45</v>
      </c>
    </row>
    <row r="44404" spans="1:14" x14ac:dyDescent="0.3">
      <c r="A44404">
        <v>44403</v>
      </c>
      <c r="B44404">
        <v>19517</v>
      </c>
      <c r="C44404">
        <f>1/COUNTIF(B:B,pizzaa_sales[[#This Row],[order_id]])</f>
        <v>0.33333333333333331</v>
      </c>
      <c r="D44404" s="1" t="s">
        <v>146</v>
      </c>
      <c r="E44404">
        <v>1</v>
      </c>
      <c r="F44404" s="2">
        <v>42336</v>
      </c>
      <c r="G44404" s="2" t="str">
        <f>TEXT(pizza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6</v>
      </c>
      <c r="L44404" s="1" t="s">
        <v>39</v>
      </c>
      <c r="M44404" s="1" t="s">
        <v>125</v>
      </c>
      <c r="N44404" s="1" t="s">
        <v>13</v>
      </c>
    </row>
    <row r="44405" spans="1:14" x14ac:dyDescent="0.3">
      <c r="A44405">
        <v>44404</v>
      </c>
      <c r="B44405">
        <v>19517</v>
      </c>
      <c r="C44405">
        <f>1/COUNTIF(B:B,pizzaa_sales[[#This Row],[order_id]])</f>
        <v>0.33333333333333331</v>
      </c>
      <c r="D44405" s="1" t="s">
        <v>77</v>
      </c>
      <c r="E44405">
        <v>1</v>
      </c>
      <c r="F44405" s="2">
        <v>42336</v>
      </c>
      <c r="G44405" s="2" t="str">
        <f>TEXT(pizza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</v>
      </c>
      <c r="L44405" s="1" t="s">
        <v>8</v>
      </c>
      <c r="M44405" s="1" t="s">
        <v>123</v>
      </c>
      <c r="N44405" s="1" t="s">
        <v>59</v>
      </c>
    </row>
    <row r="44406" spans="1:14" x14ac:dyDescent="0.3">
      <c r="A44406">
        <v>44405</v>
      </c>
      <c r="B44406">
        <v>19517</v>
      </c>
      <c r="C44406">
        <f>1/COUNTIF(B:B,pizzaa_sales[[#This Row],[order_id]])</f>
        <v>0.33333333333333331</v>
      </c>
      <c r="D44406" s="1" t="s">
        <v>169</v>
      </c>
      <c r="E44406">
        <v>1</v>
      </c>
      <c r="F44406" s="2">
        <v>42336</v>
      </c>
      <c r="G44406" s="2" t="str">
        <f>TEXT(pizza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6</v>
      </c>
      <c r="L44406" s="1" t="s">
        <v>7</v>
      </c>
      <c r="M44406" s="1" t="s">
        <v>142</v>
      </c>
      <c r="N44406" s="1" t="s">
        <v>74</v>
      </c>
    </row>
    <row r="44407" spans="1:14" x14ac:dyDescent="0.3">
      <c r="A44407">
        <v>44406</v>
      </c>
      <c r="B44407">
        <v>19518</v>
      </c>
      <c r="C44407">
        <f>1/COUNTIF(B:B,pizzaa_sales[[#This Row],[order_id]])</f>
        <v>1</v>
      </c>
      <c r="D44407" s="1" t="s">
        <v>61</v>
      </c>
      <c r="E44407">
        <v>1</v>
      </c>
      <c r="F44407" s="2">
        <v>42336</v>
      </c>
      <c r="G44407" s="2" t="str">
        <f>TEXT(pizza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</v>
      </c>
      <c r="L44407" s="1" t="s">
        <v>8</v>
      </c>
      <c r="M44407" s="1" t="s">
        <v>60</v>
      </c>
      <c r="N44407" s="1" t="s">
        <v>25</v>
      </c>
    </row>
    <row r="44408" spans="1:14" x14ac:dyDescent="0.3">
      <c r="A44408">
        <v>44407</v>
      </c>
      <c r="B44408">
        <v>19519</v>
      </c>
      <c r="C44408">
        <f>1/COUNTIF(B:B,pizzaa_sales[[#This Row],[order_id]])</f>
        <v>0.5</v>
      </c>
      <c r="D44408" s="1" t="s">
        <v>127</v>
      </c>
      <c r="E44408">
        <v>2</v>
      </c>
      <c r="F44408" s="2">
        <v>42336</v>
      </c>
      <c r="G44408" s="2" t="str">
        <f>TEXT(pizza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</v>
      </c>
      <c r="L44408" s="1" t="s">
        <v>39</v>
      </c>
      <c r="M44408" s="1" t="s">
        <v>64</v>
      </c>
      <c r="N44408" s="1" t="s">
        <v>128</v>
      </c>
    </row>
    <row r="44409" spans="1:14" x14ac:dyDescent="0.3">
      <c r="A44409">
        <v>44408</v>
      </c>
      <c r="B44409">
        <v>19519</v>
      </c>
      <c r="C44409">
        <f>1/COUNTIF(B:B,pizzaa_sales[[#This Row],[order_id]])</f>
        <v>0.5</v>
      </c>
      <c r="D44409" s="1" t="s">
        <v>44</v>
      </c>
      <c r="E44409">
        <v>1</v>
      </c>
      <c r="F44409" s="2">
        <v>42336</v>
      </c>
      <c r="G44409" s="2" t="str">
        <f>TEXT(pizza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4</v>
      </c>
      <c r="L44409" s="1" t="s">
        <v>103</v>
      </c>
      <c r="M44409" s="1" t="s">
        <v>111</v>
      </c>
      <c r="N44409" s="1" t="s">
        <v>45</v>
      </c>
    </row>
    <row r="44410" spans="1:14" x14ac:dyDescent="0.3">
      <c r="A44410">
        <v>44409</v>
      </c>
      <c r="B44410">
        <v>19520</v>
      </c>
      <c r="C44410">
        <f>1/COUNTIF(B:B,pizzaa_sales[[#This Row],[order_id]])</f>
        <v>0.5</v>
      </c>
      <c r="D44410" s="1" t="s">
        <v>35</v>
      </c>
      <c r="E44410">
        <v>1</v>
      </c>
      <c r="F44410" s="2">
        <v>42336</v>
      </c>
      <c r="G44410" s="2" t="str">
        <f>TEXT(pizza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4</v>
      </c>
      <c r="L44410" s="1" t="s">
        <v>8</v>
      </c>
      <c r="M44410" s="1" t="s">
        <v>148</v>
      </c>
      <c r="N44410" s="1" t="s">
        <v>30</v>
      </c>
    </row>
    <row r="44411" spans="1:14" x14ac:dyDescent="0.3">
      <c r="A44411">
        <v>44410</v>
      </c>
      <c r="B44411">
        <v>19520</v>
      </c>
      <c r="C44411">
        <f>1/COUNTIF(B:B,pizzaa_sales[[#This Row],[order_id]])</f>
        <v>0.5</v>
      </c>
      <c r="D44411" s="1" t="s">
        <v>146</v>
      </c>
      <c r="E44411">
        <v>1</v>
      </c>
      <c r="F44411" s="2">
        <v>42336</v>
      </c>
      <c r="G44411" s="2" t="str">
        <f>TEXT(pizza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6</v>
      </c>
      <c r="L44411" s="1" t="s">
        <v>39</v>
      </c>
      <c r="M44411" s="1" t="s">
        <v>125</v>
      </c>
      <c r="N44411" s="1" t="s">
        <v>13</v>
      </c>
    </row>
    <row r="44412" spans="1:14" x14ac:dyDescent="0.3">
      <c r="A44412">
        <v>44411</v>
      </c>
      <c r="B44412">
        <v>19521</v>
      </c>
      <c r="C44412">
        <f>1/COUNTIF(B:B,pizzaa_sales[[#This Row],[order_id]])</f>
        <v>1</v>
      </c>
      <c r="D44412" s="1" t="s">
        <v>146</v>
      </c>
      <c r="E44412">
        <v>1</v>
      </c>
      <c r="F44412" s="2">
        <v>42336</v>
      </c>
      <c r="G44412" s="2" t="str">
        <f>TEXT(pizza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6</v>
      </c>
      <c r="L44412" s="1" t="s">
        <v>39</v>
      </c>
      <c r="M44412" s="1" t="s">
        <v>125</v>
      </c>
      <c r="N44412" s="1" t="s">
        <v>13</v>
      </c>
    </row>
    <row r="44413" spans="1:14" x14ac:dyDescent="0.3">
      <c r="A44413">
        <v>44412</v>
      </c>
      <c r="B44413">
        <v>19522</v>
      </c>
      <c r="C44413">
        <f>1/COUNTIF(B:B,pizzaa_sales[[#This Row],[order_id]])</f>
        <v>0.14285714285714285</v>
      </c>
      <c r="D44413" s="1" t="s">
        <v>23</v>
      </c>
      <c r="E44413">
        <v>1</v>
      </c>
      <c r="F44413" s="2">
        <v>42336</v>
      </c>
      <c r="G44413" s="2" t="str">
        <f>TEXT(pizza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4</v>
      </c>
      <c r="L44413" s="1" t="s">
        <v>8</v>
      </c>
      <c r="M44413" s="1" t="s">
        <v>112</v>
      </c>
      <c r="N44413" s="1" t="s">
        <v>10</v>
      </c>
    </row>
    <row r="44414" spans="1:14" x14ac:dyDescent="0.3">
      <c r="A44414">
        <v>44413</v>
      </c>
      <c r="B44414">
        <v>19522</v>
      </c>
      <c r="C44414">
        <f>1/COUNTIF(B:B,pizzaa_sales[[#This Row],[order_id]])</f>
        <v>0.14285714285714285</v>
      </c>
      <c r="D44414" s="1" t="s">
        <v>127</v>
      </c>
      <c r="E44414">
        <v>1</v>
      </c>
      <c r="F44414" s="2">
        <v>42336</v>
      </c>
      <c r="G44414" s="2" t="str">
        <f>TEXT(pizza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</v>
      </c>
      <c r="L44414" s="1" t="s">
        <v>39</v>
      </c>
      <c r="M44414" s="1" t="s">
        <v>64</v>
      </c>
      <c r="N44414" s="1" t="s">
        <v>128</v>
      </c>
    </row>
    <row r="44415" spans="1:14" x14ac:dyDescent="0.3">
      <c r="A44415">
        <v>44414</v>
      </c>
      <c r="B44415">
        <v>19522</v>
      </c>
      <c r="C44415">
        <f>1/COUNTIF(B:B,pizzaa_sales[[#This Row],[order_id]])</f>
        <v>0.14285714285714285</v>
      </c>
      <c r="D44415" s="1" t="s">
        <v>100</v>
      </c>
      <c r="E44415">
        <v>1</v>
      </c>
      <c r="F44415" s="2">
        <v>42336</v>
      </c>
      <c r="G44415" s="2" t="str">
        <f>TEXT(pizza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6</v>
      </c>
      <c r="L44415" s="1" t="s">
        <v>39</v>
      </c>
      <c r="M44415" s="1" t="s">
        <v>101</v>
      </c>
      <c r="N44415" s="1" t="s">
        <v>40</v>
      </c>
    </row>
    <row r="44416" spans="1:14" x14ac:dyDescent="0.3">
      <c r="A44416">
        <v>44415</v>
      </c>
      <c r="B44416">
        <v>19522</v>
      </c>
      <c r="C44416">
        <f>1/COUNTIF(B:B,pizzaa_sales[[#This Row],[order_id]])</f>
        <v>0.14285714285714285</v>
      </c>
      <c r="D44416" s="1" t="s">
        <v>170</v>
      </c>
      <c r="E44416">
        <v>1</v>
      </c>
      <c r="F44416" s="2">
        <v>42336</v>
      </c>
      <c r="G44416" s="2" t="str">
        <f>TEXT(pizza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6</v>
      </c>
      <c r="L44416" s="1" t="s">
        <v>39</v>
      </c>
      <c r="M44416" s="1" t="s">
        <v>131</v>
      </c>
      <c r="N44416" s="1" t="s">
        <v>27</v>
      </c>
    </row>
    <row r="44417" spans="1:14" x14ac:dyDescent="0.3">
      <c r="A44417">
        <v>44416</v>
      </c>
      <c r="B44417">
        <v>19522</v>
      </c>
      <c r="C44417">
        <f>1/COUNTIF(B:B,pizzaa_sales[[#This Row],[order_id]])</f>
        <v>0.14285714285714285</v>
      </c>
      <c r="D44417" s="1" t="s">
        <v>160</v>
      </c>
      <c r="E44417">
        <v>1</v>
      </c>
      <c r="F44417" s="2">
        <v>42336</v>
      </c>
      <c r="G44417" s="2" t="str">
        <f>TEXT(pizza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6</v>
      </c>
      <c r="L44417" s="1" t="s">
        <v>103</v>
      </c>
      <c r="M44417" s="1" t="s">
        <v>111</v>
      </c>
      <c r="N44417" s="1" t="s">
        <v>45</v>
      </c>
    </row>
    <row r="44418" spans="1:14" x14ac:dyDescent="0.3">
      <c r="A44418">
        <v>44417</v>
      </c>
      <c r="B44418">
        <v>19522</v>
      </c>
      <c r="C44418">
        <f>1/COUNTIF(B:B,pizzaa_sales[[#This Row],[order_id]])</f>
        <v>0.14285714285714285</v>
      </c>
      <c r="D44418" s="1" t="s">
        <v>85</v>
      </c>
      <c r="E44418">
        <v>1</v>
      </c>
      <c r="F44418" s="2">
        <v>42336</v>
      </c>
      <c r="G44418" s="2" t="str">
        <f>TEXT(pizza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</v>
      </c>
      <c r="L44418" s="1" t="s">
        <v>103</v>
      </c>
      <c r="M44418" s="1" t="s">
        <v>119</v>
      </c>
      <c r="N44418" s="1" t="s">
        <v>53</v>
      </c>
    </row>
    <row r="44419" spans="1:14" x14ac:dyDescent="0.3">
      <c r="A44419">
        <v>44418</v>
      </c>
      <c r="B44419">
        <v>19522</v>
      </c>
      <c r="C44419">
        <f>1/COUNTIF(B:B,pizzaa_sales[[#This Row],[order_id]])</f>
        <v>0.14285714285714285</v>
      </c>
      <c r="D44419" s="1" t="s">
        <v>48</v>
      </c>
      <c r="E44419">
        <v>2</v>
      </c>
      <c r="F44419" s="2">
        <v>42336</v>
      </c>
      <c r="G44419" s="2" t="str">
        <f>TEXT(pizza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</v>
      </c>
      <c r="L44419" s="1" t="s">
        <v>103</v>
      </c>
      <c r="M44419" s="1" t="s">
        <v>114</v>
      </c>
      <c r="N44419" s="1" t="s">
        <v>115</v>
      </c>
    </row>
    <row r="44420" spans="1:14" x14ac:dyDescent="0.3">
      <c r="A44420">
        <v>44419</v>
      </c>
      <c r="B44420">
        <v>19523</v>
      </c>
      <c r="C44420">
        <f>1/COUNTIF(B:B,pizzaa_sales[[#This Row],[order_id]])</f>
        <v>1</v>
      </c>
      <c r="D44420" s="1" t="s">
        <v>154</v>
      </c>
      <c r="E44420">
        <v>1</v>
      </c>
      <c r="F44420" s="2">
        <v>42336</v>
      </c>
      <c r="G44420" s="2" t="str">
        <f>TEXT(pizza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6</v>
      </c>
      <c r="L44420" s="1" t="s">
        <v>8</v>
      </c>
      <c r="M44420" s="1" t="s">
        <v>148</v>
      </c>
      <c r="N44420" s="1" t="s">
        <v>30</v>
      </c>
    </row>
    <row r="44421" spans="1:14" x14ac:dyDescent="0.3">
      <c r="A44421">
        <v>44420</v>
      </c>
      <c r="B44421">
        <v>19524</v>
      </c>
      <c r="C44421">
        <f>1/COUNTIF(B:B,pizzaa_sales[[#This Row],[order_id]])</f>
        <v>0.2</v>
      </c>
      <c r="D44421" s="1" t="s">
        <v>154</v>
      </c>
      <c r="E44421">
        <v>1</v>
      </c>
      <c r="F44421" s="2">
        <v>42336</v>
      </c>
      <c r="G44421" s="2" t="str">
        <f>TEXT(pizza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6</v>
      </c>
      <c r="L44421" s="1" t="s">
        <v>8</v>
      </c>
      <c r="M44421" s="1" t="s">
        <v>148</v>
      </c>
      <c r="N44421" s="1" t="s">
        <v>30</v>
      </c>
    </row>
    <row r="44422" spans="1:14" x14ac:dyDescent="0.3">
      <c r="A44422">
        <v>44421</v>
      </c>
      <c r="B44422">
        <v>19524</v>
      </c>
      <c r="C44422">
        <f>1/COUNTIF(B:B,pizzaa_sales[[#This Row],[order_id]])</f>
        <v>0.2</v>
      </c>
      <c r="D44422" s="1" t="s">
        <v>67</v>
      </c>
      <c r="E44422">
        <v>1</v>
      </c>
      <c r="F44422" s="2">
        <v>42336</v>
      </c>
      <c r="G44422" s="2" t="str">
        <f>TEXT(pizza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4</v>
      </c>
      <c r="L44422" s="1" t="s">
        <v>7</v>
      </c>
      <c r="M44422" s="1" t="s">
        <v>130</v>
      </c>
      <c r="N44422" s="1" t="s">
        <v>68</v>
      </c>
    </row>
    <row r="44423" spans="1:14" x14ac:dyDescent="0.3">
      <c r="A44423">
        <v>44422</v>
      </c>
      <c r="B44423">
        <v>19524</v>
      </c>
      <c r="C44423">
        <f>1/COUNTIF(B:B,pizzaa_sales[[#This Row],[order_id]])</f>
        <v>0.2</v>
      </c>
      <c r="D44423" s="1" t="s">
        <v>155</v>
      </c>
      <c r="E44423">
        <v>1</v>
      </c>
      <c r="F44423" s="2">
        <v>42336</v>
      </c>
      <c r="G44423" s="2" t="str">
        <f>TEXT(pizza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4</v>
      </c>
      <c r="L44423" s="1" t="s">
        <v>103</v>
      </c>
      <c r="M44423" s="1" t="s">
        <v>140</v>
      </c>
      <c r="N44423" s="1" t="s">
        <v>141</v>
      </c>
    </row>
    <row r="44424" spans="1:14" x14ac:dyDescent="0.3">
      <c r="A44424">
        <v>44423</v>
      </c>
      <c r="B44424">
        <v>19524</v>
      </c>
      <c r="C44424">
        <f>1/COUNTIF(B:B,pizzaa_sales[[#This Row],[order_id]])</f>
        <v>0.2</v>
      </c>
      <c r="D44424" s="1" t="s">
        <v>173</v>
      </c>
      <c r="E44424">
        <v>1</v>
      </c>
      <c r="F44424" s="2">
        <v>42336</v>
      </c>
      <c r="G44424" s="2" t="str">
        <f>TEXT(pizza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6</v>
      </c>
      <c r="L44424" s="1" t="s">
        <v>103</v>
      </c>
      <c r="M44424" s="1" t="s">
        <v>129</v>
      </c>
      <c r="N44424" s="1" t="s">
        <v>66</v>
      </c>
    </row>
    <row r="44425" spans="1:14" x14ac:dyDescent="0.3">
      <c r="A44425">
        <v>44424</v>
      </c>
      <c r="B44425">
        <v>19524</v>
      </c>
      <c r="C44425">
        <f>1/COUNTIF(B:B,pizzaa_sales[[#This Row],[order_id]])</f>
        <v>0.2</v>
      </c>
      <c r="D44425" s="1" t="s">
        <v>85</v>
      </c>
      <c r="E44425">
        <v>1</v>
      </c>
      <c r="F44425" s="2">
        <v>42336</v>
      </c>
      <c r="G44425" s="2" t="str">
        <f>TEXT(pizza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</v>
      </c>
      <c r="L44425" s="1" t="s">
        <v>103</v>
      </c>
      <c r="M44425" s="1" t="s">
        <v>119</v>
      </c>
      <c r="N44425" s="1" t="s">
        <v>53</v>
      </c>
    </row>
    <row r="44426" spans="1:14" x14ac:dyDescent="0.3">
      <c r="A44426">
        <v>44425</v>
      </c>
      <c r="B44426">
        <v>19525</v>
      </c>
      <c r="C44426">
        <f>1/COUNTIF(B:B,pizzaa_sales[[#This Row],[order_id]])</f>
        <v>0.33333333333333331</v>
      </c>
      <c r="D44426" s="1" t="s">
        <v>124</v>
      </c>
      <c r="E44426">
        <v>1</v>
      </c>
      <c r="F44426" s="2">
        <v>42336</v>
      </c>
      <c r="G44426" s="2" t="str">
        <f>TEXT(pizza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6</v>
      </c>
      <c r="L44426" s="1" t="s">
        <v>8</v>
      </c>
      <c r="M44426" s="1" t="s">
        <v>60</v>
      </c>
      <c r="N44426" s="1" t="s">
        <v>25</v>
      </c>
    </row>
    <row r="44427" spans="1:14" x14ac:dyDescent="0.3">
      <c r="A44427">
        <v>44426</v>
      </c>
      <c r="B44427">
        <v>19525</v>
      </c>
      <c r="C44427">
        <f>1/COUNTIF(B:B,pizzaa_sales[[#This Row],[order_id]])</f>
        <v>0.33333333333333331</v>
      </c>
      <c r="D44427" s="1" t="s">
        <v>78</v>
      </c>
      <c r="E44427">
        <v>1</v>
      </c>
      <c r="F44427" s="2">
        <v>42336</v>
      </c>
      <c r="G44427" s="2" t="str">
        <f>TEXT(pizza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</v>
      </c>
      <c r="L44427" s="1" t="s">
        <v>103</v>
      </c>
      <c r="M44427" s="1" t="s">
        <v>111</v>
      </c>
      <c r="N44427" s="1" t="s">
        <v>45</v>
      </c>
    </row>
    <row r="44428" spans="1:14" x14ac:dyDescent="0.3">
      <c r="A44428">
        <v>44427</v>
      </c>
      <c r="B44428">
        <v>19525</v>
      </c>
      <c r="C44428">
        <f>1/COUNTIF(B:B,pizzaa_sales[[#This Row],[order_id]])</f>
        <v>0.33333333333333331</v>
      </c>
      <c r="D44428" s="1" t="s">
        <v>84</v>
      </c>
      <c r="E44428">
        <v>1</v>
      </c>
      <c r="F44428" s="2">
        <v>42336</v>
      </c>
      <c r="G44428" s="2" t="str">
        <f>TEXT(pizza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</v>
      </c>
      <c r="L44428" s="1" t="s">
        <v>103</v>
      </c>
      <c r="M44428" s="1" t="s">
        <v>143</v>
      </c>
      <c r="N44428" s="1" t="s">
        <v>76</v>
      </c>
    </row>
    <row r="44429" spans="1:14" x14ac:dyDescent="0.3">
      <c r="A44429">
        <v>44428</v>
      </c>
      <c r="B44429">
        <v>19526</v>
      </c>
      <c r="C44429">
        <f>1/COUNTIF(B:B,pizzaa_sales[[#This Row],[order_id]])</f>
        <v>1</v>
      </c>
      <c r="D44429" s="1" t="s">
        <v>54</v>
      </c>
      <c r="E44429">
        <v>1</v>
      </c>
      <c r="F44429" s="2">
        <v>42336</v>
      </c>
      <c r="G44429" s="2" t="str">
        <f>TEXT(pizza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4</v>
      </c>
      <c r="L44429" s="1" t="s">
        <v>7</v>
      </c>
      <c r="M44429" s="1" t="s">
        <v>120</v>
      </c>
      <c r="N44429" s="1" t="s">
        <v>55</v>
      </c>
    </row>
    <row r="44430" spans="1:14" x14ac:dyDescent="0.3">
      <c r="A44430">
        <v>44429</v>
      </c>
      <c r="B44430">
        <v>19527</v>
      </c>
      <c r="C44430">
        <f>1/COUNTIF(B:B,pizzaa_sales[[#This Row],[order_id]])</f>
        <v>1</v>
      </c>
      <c r="D44430" s="1" t="s">
        <v>52</v>
      </c>
      <c r="E44430">
        <v>1</v>
      </c>
      <c r="F44430" s="2">
        <v>42336</v>
      </c>
      <c r="G44430" s="2" t="str">
        <f>TEXT(pizza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4</v>
      </c>
      <c r="L44430" s="1" t="s">
        <v>103</v>
      </c>
      <c r="M44430" s="1" t="s">
        <v>119</v>
      </c>
      <c r="N44430" s="1" t="s">
        <v>53</v>
      </c>
    </row>
    <row r="44431" spans="1:14" x14ac:dyDescent="0.3">
      <c r="A44431">
        <v>44430</v>
      </c>
      <c r="B44431">
        <v>19528</v>
      </c>
      <c r="C44431">
        <f>1/COUNTIF(B:B,pizzaa_sales[[#This Row],[order_id]])</f>
        <v>0.5</v>
      </c>
      <c r="D44431" s="1" t="s">
        <v>127</v>
      </c>
      <c r="E44431">
        <v>1</v>
      </c>
      <c r="F44431" s="2">
        <v>42336</v>
      </c>
      <c r="G44431" s="2" t="str">
        <f>TEXT(pizza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</v>
      </c>
      <c r="L44431" s="1" t="s">
        <v>39</v>
      </c>
      <c r="M44431" s="1" t="s">
        <v>64</v>
      </c>
      <c r="N44431" s="1" t="s">
        <v>128</v>
      </c>
    </row>
    <row r="44432" spans="1:14" x14ac:dyDescent="0.3">
      <c r="A44432">
        <v>44431</v>
      </c>
      <c r="B44432">
        <v>19528</v>
      </c>
      <c r="C44432">
        <f>1/COUNTIF(B:B,pizzaa_sales[[#This Row],[order_id]])</f>
        <v>0.5</v>
      </c>
      <c r="D44432" s="1" t="s">
        <v>168</v>
      </c>
      <c r="E44432">
        <v>1</v>
      </c>
      <c r="F44432" s="2">
        <v>42336</v>
      </c>
      <c r="G44432" s="2" t="str">
        <f>TEXT(pizza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</v>
      </c>
      <c r="L44432" s="1" t="s">
        <v>7</v>
      </c>
      <c r="M44432" s="1" t="s">
        <v>137</v>
      </c>
      <c r="N44432" s="1" t="s">
        <v>138</v>
      </c>
    </row>
    <row r="44433" spans="1:14" x14ac:dyDescent="0.3">
      <c r="A44433">
        <v>44432</v>
      </c>
      <c r="B44433">
        <v>19529</v>
      </c>
      <c r="C44433">
        <f>1/COUNTIF(B:B,pizzaa_sales[[#This Row],[order_id]])</f>
        <v>0.25</v>
      </c>
      <c r="D44433" s="1" t="s">
        <v>24</v>
      </c>
      <c r="E44433">
        <v>1</v>
      </c>
      <c r="F44433" s="2">
        <v>42336</v>
      </c>
      <c r="G44433" s="2" t="str">
        <f>TEXT(pizza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4</v>
      </c>
      <c r="L44433" s="1" t="s">
        <v>8</v>
      </c>
      <c r="M44433" s="1" t="s">
        <v>60</v>
      </c>
      <c r="N44433" s="1" t="s">
        <v>25</v>
      </c>
    </row>
    <row r="44434" spans="1:14" x14ac:dyDescent="0.3">
      <c r="A44434">
        <v>44433</v>
      </c>
      <c r="B44434">
        <v>19529</v>
      </c>
      <c r="C44434">
        <f>1/COUNTIF(B:B,pizzaa_sales[[#This Row],[order_id]])</f>
        <v>0.25</v>
      </c>
      <c r="D44434" s="1" t="s">
        <v>49</v>
      </c>
      <c r="E44434">
        <v>1</v>
      </c>
      <c r="F44434" s="2">
        <v>42336</v>
      </c>
      <c r="G44434" s="2" t="str">
        <f>TEXT(pizza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</v>
      </c>
      <c r="L44434" s="1" t="s">
        <v>39</v>
      </c>
      <c r="M44434" s="1" t="s">
        <v>101</v>
      </c>
      <c r="N44434" s="1" t="s">
        <v>40</v>
      </c>
    </row>
    <row r="44435" spans="1:14" x14ac:dyDescent="0.3">
      <c r="A44435">
        <v>44434</v>
      </c>
      <c r="B44435">
        <v>19529</v>
      </c>
      <c r="C44435">
        <f>1/COUNTIF(B:B,pizzaa_sales[[#This Row],[order_id]])</f>
        <v>0.25</v>
      </c>
      <c r="D44435" s="1" t="s">
        <v>58</v>
      </c>
      <c r="E44435">
        <v>1</v>
      </c>
      <c r="F44435" s="2">
        <v>42336</v>
      </c>
      <c r="G44435" s="2" t="str">
        <f>TEXT(pizza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4</v>
      </c>
      <c r="L44435" s="1" t="s">
        <v>8</v>
      </c>
      <c r="M44435" s="1" t="s">
        <v>123</v>
      </c>
      <c r="N44435" s="1" t="s">
        <v>59</v>
      </c>
    </row>
    <row r="44436" spans="1:14" x14ac:dyDescent="0.3">
      <c r="A44436">
        <v>44435</v>
      </c>
      <c r="B44436">
        <v>19529</v>
      </c>
      <c r="C44436">
        <f>1/COUNTIF(B:B,pizzaa_sales[[#This Row],[order_id]])</f>
        <v>0.25</v>
      </c>
      <c r="D44436" s="1" t="s">
        <v>32</v>
      </c>
      <c r="E44436">
        <v>1</v>
      </c>
      <c r="F44436" s="2">
        <v>42336</v>
      </c>
      <c r="G44436" s="2" t="str">
        <f>TEXT(pizza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5</v>
      </c>
      <c r="L44436" s="1" t="s">
        <v>39</v>
      </c>
      <c r="M44436" s="1" t="s">
        <v>113</v>
      </c>
      <c r="N44436" s="1" t="s">
        <v>11</v>
      </c>
    </row>
    <row r="44437" spans="1:14" x14ac:dyDescent="0.3">
      <c r="A44437">
        <v>44436</v>
      </c>
      <c r="B44437">
        <v>19530</v>
      </c>
      <c r="C44437">
        <f>1/COUNTIF(B:B,pizzaa_sales[[#This Row],[order_id]])</f>
        <v>0.33333333333333331</v>
      </c>
      <c r="D44437" s="1" t="s">
        <v>118</v>
      </c>
      <c r="E44437">
        <v>1</v>
      </c>
      <c r="F44437" s="2">
        <v>42336</v>
      </c>
      <c r="G44437" s="2" t="str">
        <f>TEXT(pizza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</v>
      </c>
      <c r="L44437" s="1" t="s">
        <v>7</v>
      </c>
      <c r="M44437" s="1" t="s">
        <v>107</v>
      </c>
      <c r="N44437" s="1" t="s">
        <v>108</v>
      </c>
    </row>
    <row r="44438" spans="1:14" x14ac:dyDescent="0.3">
      <c r="A44438">
        <v>44437</v>
      </c>
      <c r="B44438">
        <v>19530</v>
      </c>
      <c r="C44438">
        <f>1/COUNTIF(B:B,pizzaa_sales[[#This Row],[order_id]])</f>
        <v>0.33333333333333331</v>
      </c>
      <c r="D44438" s="1" t="s">
        <v>75</v>
      </c>
      <c r="E44438">
        <v>1</v>
      </c>
      <c r="F44438" s="2">
        <v>42336</v>
      </c>
      <c r="G44438" s="2" t="str">
        <f>TEXT(pizza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4</v>
      </c>
      <c r="L44438" s="1" t="s">
        <v>103</v>
      </c>
      <c r="M44438" s="1" t="s">
        <v>143</v>
      </c>
      <c r="N44438" s="1" t="s">
        <v>76</v>
      </c>
    </row>
    <row r="44439" spans="1:14" x14ac:dyDescent="0.3">
      <c r="A44439">
        <v>44438</v>
      </c>
      <c r="B44439">
        <v>19530</v>
      </c>
      <c r="C44439">
        <f>1/COUNTIF(B:B,pizzaa_sales[[#This Row],[order_id]])</f>
        <v>0.33333333333333331</v>
      </c>
      <c r="D44439" s="1" t="s">
        <v>48</v>
      </c>
      <c r="E44439">
        <v>1</v>
      </c>
      <c r="F44439" s="2">
        <v>42336</v>
      </c>
      <c r="G44439" s="2" t="str">
        <f>TEXT(pizza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</v>
      </c>
      <c r="L44439" s="1" t="s">
        <v>103</v>
      </c>
      <c r="M44439" s="1" t="s">
        <v>114</v>
      </c>
      <c r="N44439" s="1" t="s">
        <v>115</v>
      </c>
    </row>
    <row r="44440" spans="1:14" x14ac:dyDescent="0.3">
      <c r="A44440">
        <v>44439</v>
      </c>
      <c r="B44440">
        <v>19531</v>
      </c>
      <c r="C44440">
        <f>1/COUNTIF(B:B,pizzaa_sales[[#This Row],[order_id]])</f>
        <v>0.33333333333333331</v>
      </c>
      <c r="D44440" s="1" t="s">
        <v>23</v>
      </c>
      <c r="E44440">
        <v>1</v>
      </c>
      <c r="F44440" s="2">
        <v>42336</v>
      </c>
      <c r="G44440" s="2" t="str">
        <f>TEXT(pizza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4</v>
      </c>
      <c r="L44440" s="1" t="s">
        <v>8</v>
      </c>
      <c r="M44440" s="1" t="s">
        <v>112</v>
      </c>
      <c r="N44440" s="1" t="s">
        <v>10</v>
      </c>
    </row>
    <row r="44441" spans="1:14" x14ac:dyDescent="0.3">
      <c r="A44441">
        <v>44440</v>
      </c>
      <c r="B44441">
        <v>19531</v>
      </c>
      <c r="C44441">
        <f>1/COUNTIF(B:B,pizzaa_sales[[#This Row],[order_id]])</f>
        <v>0.33333333333333331</v>
      </c>
      <c r="D44441" s="1" t="s">
        <v>67</v>
      </c>
      <c r="E44441">
        <v>1</v>
      </c>
      <c r="F44441" s="2">
        <v>42336</v>
      </c>
      <c r="G44441" s="2" t="str">
        <f>TEXT(pizza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4</v>
      </c>
      <c r="L44441" s="1" t="s">
        <v>7</v>
      </c>
      <c r="M44441" s="1" t="s">
        <v>130</v>
      </c>
      <c r="N44441" s="1" t="s">
        <v>68</v>
      </c>
    </row>
    <row r="44442" spans="1:14" x14ac:dyDescent="0.3">
      <c r="A44442">
        <v>44441</v>
      </c>
      <c r="B44442">
        <v>19531</v>
      </c>
      <c r="C44442">
        <f>1/COUNTIF(B:B,pizzaa_sales[[#This Row],[order_id]])</f>
        <v>0.33333333333333331</v>
      </c>
      <c r="D44442" s="1" t="s">
        <v>110</v>
      </c>
      <c r="E44442">
        <v>1</v>
      </c>
      <c r="F44442" s="2">
        <v>42336</v>
      </c>
      <c r="G44442" s="2" t="str">
        <f>TEXT(pizza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6</v>
      </c>
      <c r="L44442" s="1" t="s">
        <v>103</v>
      </c>
      <c r="M44442" s="1" t="s">
        <v>104</v>
      </c>
      <c r="N44442" s="1" t="s">
        <v>105</v>
      </c>
    </row>
    <row r="44443" spans="1:14" x14ac:dyDescent="0.3">
      <c r="A44443">
        <v>44442</v>
      </c>
      <c r="B44443">
        <v>19532</v>
      </c>
      <c r="C44443">
        <f>1/COUNTIF(B:B,pizzaa_sales[[#This Row],[order_id]])</f>
        <v>0.25</v>
      </c>
      <c r="D44443" s="1" t="s">
        <v>154</v>
      </c>
      <c r="E44443">
        <v>1</v>
      </c>
      <c r="F44443" s="2">
        <v>42336</v>
      </c>
      <c r="G44443" s="2" t="str">
        <f>TEXT(pizza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6</v>
      </c>
      <c r="L44443" s="1" t="s">
        <v>8</v>
      </c>
      <c r="M44443" s="1" t="s">
        <v>148</v>
      </c>
      <c r="N44443" s="1" t="s">
        <v>30</v>
      </c>
    </row>
    <row r="44444" spans="1:14" x14ac:dyDescent="0.3">
      <c r="A44444">
        <v>44443</v>
      </c>
      <c r="B44444">
        <v>19532</v>
      </c>
      <c r="C44444">
        <f>1/COUNTIF(B:B,pizzaa_sales[[#This Row],[order_id]])</f>
        <v>0.25</v>
      </c>
      <c r="D44444" s="1" t="s">
        <v>75</v>
      </c>
      <c r="E44444">
        <v>1</v>
      </c>
      <c r="F44444" s="2">
        <v>42336</v>
      </c>
      <c r="G44444" s="2" t="str">
        <f>TEXT(pizza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4</v>
      </c>
      <c r="L44444" s="1" t="s">
        <v>103</v>
      </c>
      <c r="M44444" s="1" t="s">
        <v>143</v>
      </c>
      <c r="N44444" s="1" t="s">
        <v>76</v>
      </c>
    </row>
    <row r="44445" spans="1:14" x14ac:dyDescent="0.3">
      <c r="A44445">
        <v>44444</v>
      </c>
      <c r="B44445">
        <v>19532</v>
      </c>
      <c r="C44445">
        <f>1/COUNTIF(B:B,pizzaa_sales[[#This Row],[order_id]])</f>
        <v>0.25</v>
      </c>
      <c r="D44445" s="1" t="s">
        <v>20</v>
      </c>
      <c r="E44445">
        <v>1</v>
      </c>
      <c r="F44445" s="2">
        <v>42336</v>
      </c>
      <c r="G44445" s="2" t="str">
        <f>TEXT(pizza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4</v>
      </c>
      <c r="L44445" s="1" t="s">
        <v>8</v>
      </c>
      <c r="M44445" s="1" t="s">
        <v>109</v>
      </c>
      <c r="N44445" s="1" t="s">
        <v>9</v>
      </c>
    </row>
    <row r="44446" spans="1:14" x14ac:dyDescent="0.3">
      <c r="A44446">
        <v>44445</v>
      </c>
      <c r="B44446">
        <v>19532</v>
      </c>
      <c r="C44446">
        <f>1/COUNTIF(B:B,pizzaa_sales[[#This Row],[order_id]])</f>
        <v>0.25</v>
      </c>
      <c r="D44446" s="1" t="s">
        <v>36</v>
      </c>
      <c r="E44446">
        <v>1</v>
      </c>
      <c r="F44446" s="2">
        <v>42336</v>
      </c>
      <c r="G44446" s="2" t="str">
        <f>TEXT(pizza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4</v>
      </c>
      <c r="L44446" s="1" t="s">
        <v>39</v>
      </c>
      <c r="M44446" s="1" t="s">
        <v>113</v>
      </c>
      <c r="N44446" s="1" t="s">
        <v>11</v>
      </c>
    </row>
    <row r="44447" spans="1:14" x14ac:dyDescent="0.3">
      <c r="A44447">
        <v>44446</v>
      </c>
      <c r="B44447">
        <v>19533</v>
      </c>
      <c r="C44447">
        <f>1/COUNTIF(B:B,pizzaa_sales[[#This Row],[order_id]])</f>
        <v>0.5</v>
      </c>
      <c r="D44447" s="1" t="s">
        <v>91</v>
      </c>
      <c r="E44447">
        <v>1</v>
      </c>
      <c r="F44447" s="2">
        <v>42336</v>
      </c>
      <c r="G44447" s="2" t="str">
        <f>TEXT(pizza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</v>
      </c>
      <c r="L44447" s="1" t="s">
        <v>103</v>
      </c>
      <c r="M44447" s="1" t="s">
        <v>172</v>
      </c>
      <c r="N44447" s="1" t="s">
        <v>14</v>
      </c>
    </row>
    <row r="44448" spans="1:14" x14ac:dyDescent="0.3">
      <c r="A44448">
        <v>44447</v>
      </c>
      <c r="B44448">
        <v>19533</v>
      </c>
      <c r="C44448">
        <f>1/COUNTIF(B:B,pizzaa_sales[[#This Row],[order_id]])</f>
        <v>0.5</v>
      </c>
      <c r="D44448" s="1" t="s">
        <v>81</v>
      </c>
      <c r="E44448">
        <v>1</v>
      </c>
      <c r="F44448" s="2">
        <v>42336</v>
      </c>
      <c r="G44448" s="2" t="str">
        <f>TEXT(pizza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</v>
      </c>
      <c r="L44448" s="1" t="s">
        <v>39</v>
      </c>
      <c r="M44448" s="1" t="s">
        <v>99</v>
      </c>
      <c r="N44448" s="1" t="s">
        <v>6</v>
      </c>
    </row>
    <row r="44449" spans="1:14" x14ac:dyDescent="0.3">
      <c r="A44449">
        <v>44448</v>
      </c>
      <c r="B44449">
        <v>19534</v>
      </c>
      <c r="C44449">
        <f>1/COUNTIF(B:B,pizzaa_sales[[#This Row],[order_id]])</f>
        <v>1</v>
      </c>
      <c r="D44449" s="1" t="s">
        <v>36</v>
      </c>
      <c r="E44449">
        <v>1</v>
      </c>
      <c r="F44449" s="2">
        <v>42336</v>
      </c>
      <c r="G44449" s="2" t="str">
        <f>TEXT(pizza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4</v>
      </c>
      <c r="L44449" s="1" t="s">
        <v>39</v>
      </c>
      <c r="M44449" s="1" t="s">
        <v>113</v>
      </c>
      <c r="N44449" s="1" t="s">
        <v>11</v>
      </c>
    </row>
    <row r="44450" spans="1:14" x14ac:dyDescent="0.3">
      <c r="A44450">
        <v>44449</v>
      </c>
      <c r="B44450">
        <v>19535</v>
      </c>
      <c r="C44450">
        <f>1/COUNTIF(B:B,pizzaa_sales[[#This Row],[order_id]])</f>
        <v>1</v>
      </c>
      <c r="D44450" s="1" t="s">
        <v>167</v>
      </c>
      <c r="E44450">
        <v>1</v>
      </c>
      <c r="F44450" s="2">
        <v>42336</v>
      </c>
      <c r="G44450" s="2" t="str">
        <f>TEXT(pizza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6</v>
      </c>
      <c r="L44450" s="1" t="s">
        <v>7</v>
      </c>
      <c r="M44450" s="1" t="s">
        <v>135</v>
      </c>
      <c r="N44450" s="1" t="s">
        <v>72</v>
      </c>
    </row>
    <row r="44451" spans="1:14" x14ac:dyDescent="0.3">
      <c r="A44451">
        <v>44450</v>
      </c>
      <c r="B44451">
        <v>19536</v>
      </c>
      <c r="C44451">
        <f>1/COUNTIF(B:B,pizzaa_sales[[#This Row],[order_id]])</f>
        <v>0.25</v>
      </c>
      <c r="D44451" s="1" t="s">
        <v>23</v>
      </c>
      <c r="E44451">
        <v>1</v>
      </c>
      <c r="F44451" s="2">
        <v>42336</v>
      </c>
      <c r="G44451" s="2" t="str">
        <f>TEXT(pizza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4</v>
      </c>
      <c r="L44451" s="1" t="s">
        <v>8</v>
      </c>
      <c r="M44451" s="1" t="s">
        <v>112</v>
      </c>
      <c r="N44451" s="1" t="s">
        <v>10</v>
      </c>
    </row>
    <row r="44452" spans="1:14" x14ac:dyDescent="0.3">
      <c r="A44452">
        <v>44451</v>
      </c>
      <c r="B44452">
        <v>19536</v>
      </c>
      <c r="C44452">
        <f>1/COUNTIF(B:B,pizzaa_sales[[#This Row],[order_id]])</f>
        <v>0.25</v>
      </c>
      <c r="D44452" s="1" t="s">
        <v>49</v>
      </c>
      <c r="E44452">
        <v>1</v>
      </c>
      <c r="F44452" s="2">
        <v>42336</v>
      </c>
      <c r="G44452" s="2" t="str">
        <f>TEXT(pizza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</v>
      </c>
      <c r="L44452" s="1" t="s">
        <v>39</v>
      </c>
      <c r="M44452" s="1" t="s">
        <v>101</v>
      </c>
      <c r="N44452" s="1" t="s">
        <v>40</v>
      </c>
    </row>
    <row r="44453" spans="1:14" x14ac:dyDescent="0.3">
      <c r="A44453">
        <v>44452</v>
      </c>
      <c r="B44453">
        <v>19536</v>
      </c>
      <c r="C44453">
        <f>1/COUNTIF(B:B,pizzaa_sales[[#This Row],[order_id]])</f>
        <v>0.25</v>
      </c>
      <c r="D44453" s="1" t="s">
        <v>149</v>
      </c>
      <c r="E44453">
        <v>1</v>
      </c>
      <c r="F44453" s="2">
        <v>42336</v>
      </c>
      <c r="G44453" s="2" t="str">
        <f>TEXT(pizza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6</v>
      </c>
      <c r="L44453" s="1" t="s">
        <v>7</v>
      </c>
      <c r="M44453" s="1" t="s">
        <v>116</v>
      </c>
      <c r="N44453" s="1" t="s">
        <v>12</v>
      </c>
    </row>
    <row r="44454" spans="1:14" x14ac:dyDescent="0.3">
      <c r="A44454">
        <v>44453</v>
      </c>
      <c r="B44454">
        <v>19536</v>
      </c>
      <c r="C44454">
        <f>1/COUNTIF(B:B,pizzaa_sales[[#This Row],[order_id]])</f>
        <v>0.25</v>
      </c>
      <c r="D44454" s="1" t="s">
        <v>52</v>
      </c>
      <c r="E44454">
        <v>1</v>
      </c>
      <c r="F44454" s="2">
        <v>42336</v>
      </c>
      <c r="G44454" s="2" t="str">
        <f>TEXT(pizza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4</v>
      </c>
      <c r="L44454" s="1" t="s">
        <v>103</v>
      </c>
      <c r="M44454" s="1" t="s">
        <v>119</v>
      </c>
      <c r="N44454" s="1" t="s">
        <v>53</v>
      </c>
    </row>
    <row r="44455" spans="1:14" x14ac:dyDescent="0.3">
      <c r="A44455">
        <v>44454</v>
      </c>
      <c r="B44455">
        <v>19537</v>
      </c>
      <c r="C44455">
        <f>1/COUNTIF(B:B,pizzaa_sales[[#This Row],[order_id]])</f>
        <v>0.33333333333333331</v>
      </c>
      <c r="D44455" s="1" t="s">
        <v>23</v>
      </c>
      <c r="E44455">
        <v>1</v>
      </c>
      <c r="F44455" s="2">
        <v>42336</v>
      </c>
      <c r="G44455" s="2" t="str">
        <f>TEXT(pizza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4</v>
      </c>
      <c r="L44455" s="1" t="s">
        <v>8</v>
      </c>
      <c r="M44455" s="1" t="s">
        <v>112</v>
      </c>
      <c r="N44455" s="1" t="s">
        <v>10</v>
      </c>
    </row>
    <row r="44456" spans="1:14" x14ac:dyDescent="0.3">
      <c r="A44456">
        <v>44455</v>
      </c>
      <c r="B44456">
        <v>19537</v>
      </c>
      <c r="C44456">
        <f>1/COUNTIF(B:B,pizzaa_sales[[#This Row],[order_id]])</f>
        <v>0.33333333333333331</v>
      </c>
      <c r="D44456" s="1" t="s">
        <v>134</v>
      </c>
      <c r="E44456">
        <v>1</v>
      </c>
      <c r="F44456" s="2">
        <v>42336</v>
      </c>
      <c r="G44456" s="2" t="str">
        <f>TEXT(pizza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6</v>
      </c>
      <c r="L44456" s="1" t="s">
        <v>7</v>
      </c>
      <c r="M44456" s="1" t="s">
        <v>130</v>
      </c>
      <c r="N44456" s="1" t="s">
        <v>68</v>
      </c>
    </row>
    <row r="44457" spans="1:14" x14ac:dyDescent="0.3">
      <c r="A44457">
        <v>44456</v>
      </c>
      <c r="B44457">
        <v>19537</v>
      </c>
      <c r="C44457">
        <f>1/COUNTIF(B:B,pizzaa_sales[[#This Row],[order_id]])</f>
        <v>0.33333333333333331</v>
      </c>
      <c r="D44457" s="1" t="s">
        <v>21</v>
      </c>
      <c r="E44457">
        <v>1</v>
      </c>
      <c r="F44457" s="2">
        <v>42336</v>
      </c>
      <c r="G44457" s="2" t="str">
        <f>TEXT(pizza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4</v>
      </c>
      <c r="L44457" s="1" t="s">
        <v>39</v>
      </c>
      <c r="M44457" s="1" t="s">
        <v>117</v>
      </c>
      <c r="N44457" s="1" t="s">
        <v>22</v>
      </c>
    </row>
    <row r="44458" spans="1:14" x14ac:dyDescent="0.3">
      <c r="A44458">
        <v>44457</v>
      </c>
      <c r="B44458">
        <v>19538</v>
      </c>
      <c r="C44458">
        <f>1/COUNTIF(B:B,pizzaa_sales[[#This Row],[order_id]])</f>
        <v>1</v>
      </c>
      <c r="D44458" s="1" t="s">
        <v>28</v>
      </c>
      <c r="E44458">
        <v>1</v>
      </c>
      <c r="F44458" s="2">
        <v>42336</v>
      </c>
      <c r="G44458" s="2" t="str">
        <f>TEXT(pizza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4</v>
      </c>
      <c r="L44458" s="1" t="s">
        <v>39</v>
      </c>
      <c r="M44458" s="1" t="s">
        <v>131</v>
      </c>
      <c r="N44458" s="1" t="s">
        <v>27</v>
      </c>
    </row>
    <row r="44459" spans="1:14" x14ac:dyDescent="0.3">
      <c r="A44459">
        <v>44458</v>
      </c>
      <c r="B44459">
        <v>19539</v>
      </c>
      <c r="C44459">
        <f>1/COUNTIF(B:B,pizzaa_sales[[#This Row],[order_id]])</f>
        <v>1</v>
      </c>
      <c r="D44459" s="1" t="s">
        <v>127</v>
      </c>
      <c r="E44459">
        <v>1</v>
      </c>
      <c r="F44459" s="2">
        <v>42336</v>
      </c>
      <c r="G44459" s="2" t="str">
        <f>TEXT(pizza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</v>
      </c>
      <c r="L44459" s="1" t="s">
        <v>39</v>
      </c>
      <c r="M44459" s="1" t="s">
        <v>64</v>
      </c>
      <c r="N44459" s="1" t="s">
        <v>128</v>
      </c>
    </row>
    <row r="44460" spans="1:14" x14ac:dyDescent="0.3">
      <c r="A44460">
        <v>44459</v>
      </c>
      <c r="B44460">
        <v>19540</v>
      </c>
      <c r="C44460">
        <f>1/COUNTIF(B:B,pizzaa_sales[[#This Row],[order_id]])</f>
        <v>0.33333333333333331</v>
      </c>
      <c r="D44460" s="1" t="s">
        <v>132</v>
      </c>
      <c r="E44460">
        <v>1</v>
      </c>
      <c r="F44460" s="2">
        <v>42336</v>
      </c>
      <c r="G44460" s="2" t="str">
        <f>TEXT(pizza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6</v>
      </c>
      <c r="L44460" s="1" t="s">
        <v>103</v>
      </c>
      <c r="M44460" s="1" t="s">
        <v>133</v>
      </c>
      <c r="N44460" s="1" t="s">
        <v>70</v>
      </c>
    </row>
    <row r="44461" spans="1:14" x14ac:dyDescent="0.3">
      <c r="A44461">
        <v>44460</v>
      </c>
      <c r="B44461">
        <v>19540</v>
      </c>
      <c r="C44461">
        <f>1/COUNTIF(B:B,pizzaa_sales[[#This Row],[order_id]])</f>
        <v>0.33333333333333331</v>
      </c>
      <c r="D44461" s="1" t="s">
        <v>124</v>
      </c>
      <c r="E44461">
        <v>1</v>
      </c>
      <c r="F44461" s="2">
        <v>42336</v>
      </c>
      <c r="G44461" s="2" t="str">
        <f>TEXT(pizza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6</v>
      </c>
      <c r="L44461" s="1" t="s">
        <v>8</v>
      </c>
      <c r="M44461" s="1" t="s">
        <v>60</v>
      </c>
      <c r="N44461" s="1" t="s">
        <v>25</v>
      </c>
    </row>
    <row r="44462" spans="1:14" x14ac:dyDescent="0.3">
      <c r="A44462">
        <v>44461</v>
      </c>
      <c r="B44462">
        <v>19540</v>
      </c>
      <c r="C44462">
        <f>1/COUNTIF(B:B,pizzaa_sales[[#This Row],[order_id]])</f>
        <v>0.33333333333333331</v>
      </c>
      <c r="D44462" s="1" t="s">
        <v>33</v>
      </c>
      <c r="E44462">
        <v>1</v>
      </c>
      <c r="F44462" s="2">
        <v>42336</v>
      </c>
      <c r="G44462" s="2" t="str">
        <f>TEXT(pizza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4</v>
      </c>
      <c r="L44462" s="1" t="s">
        <v>39</v>
      </c>
      <c r="M44462" s="1" t="s">
        <v>99</v>
      </c>
      <c r="N44462" s="1" t="s">
        <v>6</v>
      </c>
    </row>
    <row r="44463" spans="1:14" x14ac:dyDescent="0.3">
      <c r="A44463">
        <v>44462</v>
      </c>
      <c r="B44463">
        <v>19541</v>
      </c>
      <c r="C44463">
        <f>1/COUNTIF(B:B,pizzaa_sales[[#This Row],[order_id]])</f>
        <v>0.5</v>
      </c>
      <c r="D44463" s="1" t="s">
        <v>100</v>
      </c>
      <c r="E44463">
        <v>1</v>
      </c>
      <c r="F44463" s="2">
        <v>42336</v>
      </c>
      <c r="G44463" s="2" t="str">
        <f>TEXT(pizza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6</v>
      </c>
      <c r="L44463" s="1" t="s">
        <v>39</v>
      </c>
      <c r="M44463" s="1" t="s">
        <v>101</v>
      </c>
      <c r="N44463" s="1" t="s">
        <v>40</v>
      </c>
    </row>
    <row r="44464" spans="1:14" x14ac:dyDescent="0.3">
      <c r="A44464">
        <v>44463</v>
      </c>
      <c r="B44464">
        <v>19541</v>
      </c>
      <c r="C44464">
        <f>1/COUNTIF(B:B,pizzaa_sales[[#This Row],[order_id]])</f>
        <v>0.5</v>
      </c>
      <c r="D44464" s="1" t="s">
        <v>32</v>
      </c>
      <c r="E44464">
        <v>1</v>
      </c>
      <c r="F44464" s="2">
        <v>42336</v>
      </c>
      <c r="G44464" s="2" t="str">
        <f>TEXT(pizza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5</v>
      </c>
      <c r="L44464" s="1" t="s">
        <v>39</v>
      </c>
      <c r="M44464" s="1" t="s">
        <v>113</v>
      </c>
      <c r="N44464" s="1" t="s">
        <v>11</v>
      </c>
    </row>
    <row r="44465" spans="1:14" x14ac:dyDescent="0.3">
      <c r="A44465">
        <v>44464</v>
      </c>
      <c r="B44465">
        <v>19542</v>
      </c>
      <c r="C44465">
        <f>1/COUNTIF(B:B,pizzaa_sales[[#This Row],[order_id]])</f>
        <v>0.25</v>
      </c>
      <c r="D44465" s="1" t="s">
        <v>145</v>
      </c>
      <c r="E44465">
        <v>1</v>
      </c>
      <c r="F44465" s="2">
        <v>42336</v>
      </c>
      <c r="G44465" s="2" t="str">
        <f>TEXT(pizza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6</v>
      </c>
      <c r="L44465" s="1" t="s">
        <v>8</v>
      </c>
      <c r="M44465" s="1" t="s">
        <v>112</v>
      </c>
      <c r="N44465" s="1" t="s">
        <v>10</v>
      </c>
    </row>
    <row r="44466" spans="1:14" x14ac:dyDescent="0.3">
      <c r="A44466">
        <v>44465</v>
      </c>
      <c r="B44466">
        <v>19542</v>
      </c>
      <c r="C44466">
        <f>1/COUNTIF(B:B,pizzaa_sales[[#This Row],[order_id]])</f>
        <v>0.25</v>
      </c>
      <c r="D44466" s="1" t="s">
        <v>98</v>
      </c>
      <c r="E44466">
        <v>1</v>
      </c>
      <c r="F44466" s="2">
        <v>42336</v>
      </c>
      <c r="G44466" s="2" t="str">
        <f>TEXT(pizza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6</v>
      </c>
      <c r="L44466" s="1" t="s">
        <v>39</v>
      </c>
      <c r="M44466" s="1" t="s">
        <v>99</v>
      </c>
      <c r="N44466" s="1" t="s">
        <v>6</v>
      </c>
    </row>
    <row r="44467" spans="1:14" x14ac:dyDescent="0.3">
      <c r="A44467">
        <v>44466</v>
      </c>
      <c r="B44467">
        <v>19542</v>
      </c>
      <c r="C44467">
        <f>1/COUNTIF(B:B,pizzaa_sales[[#This Row],[order_id]])</f>
        <v>0.25</v>
      </c>
      <c r="D44467" s="1" t="s">
        <v>136</v>
      </c>
      <c r="E44467">
        <v>1</v>
      </c>
      <c r="F44467" s="2">
        <v>42336</v>
      </c>
      <c r="G44467" s="2" t="str">
        <f>TEXT(pizza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6</v>
      </c>
      <c r="L44467" s="1" t="s">
        <v>7</v>
      </c>
      <c r="M44467" s="1" t="s">
        <v>137</v>
      </c>
      <c r="N44467" s="1" t="s">
        <v>138</v>
      </c>
    </row>
    <row r="44468" spans="1:14" x14ac:dyDescent="0.3">
      <c r="A44468">
        <v>44467</v>
      </c>
      <c r="B44468">
        <v>19542</v>
      </c>
      <c r="C44468">
        <f>1/COUNTIF(B:B,pizzaa_sales[[#This Row],[order_id]])</f>
        <v>0.25</v>
      </c>
      <c r="D44468" s="1" t="s">
        <v>75</v>
      </c>
      <c r="E44468">
        <v>1</v>
      </c>
      <c r="F44468" s="2">
        <v>42336</v>
      </c>
      <c r="G44468" s="2" t="str">
        <f>TEXT(pizza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4</v>
      </c>
      <c r="L44468" s="1" t="s">
        <v>103</v>
      </c>
      <c r="M44468" s="1" t="s">
        <v>143</v>
      </c>
      <c r="N44468" s="1" t="s">
        <v>76</v>
      </c>
    </row>
    <row r="44469" spans="1:14" x14ac:dyDescent="0.3">
      <c r="A44469">
        <v>44468</v>
      </c>
      <c r="B44469">
        <v>19543</v>
      </c>
      <c r="C44469">
        <f>1/COUNTIF(B:B,pizzaa_sales[[#This Row],[order_id]])</f>
        <v>1</v>
      </c>
      <c r="D44469" s="1" t="s">
        <v>36</v>
      </c>
      <c r="E44469">
        <v>1</v>
      </c>
      <c r="F44469" s="2">
        <v>42336</v>
      </c>
      <c r="G44469" s="2" t="str">
        <f>TEXT(pizza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4</v>
      </c>
      <c r="L44469" s="1" t="s">
        <v>39</v>
      </c>
      <c r="M44469" s="1" t="s">
        <v>113</v>
      </c>
      <c r="N44469" s="1" t="s">
        <v>11</v>
      </c>
    </row>
    <row r="44470" spans="1:14" x14ac:dyDescent="0.3">
      <c r="A44470">
        <v>44469</v>
      </c>
      <c r="B44470">
        <v>19544</v>
      </c>
      <c r="C44470">
        <f>1/COUNTIF(B:B,pizzaa_sales[[#This Row],[order_id]])</f>
        <v>1</v>
      </c>
      <c r="D44470" s="1" t="s">
        <v>51</v>
      </c>
      <c r="E44470">
        <v>1</v>
      </c>
      <c r="F44470" s="2">
        <v>42336</v>
      </c>
      <c r="G44470" s="2" t="str">
        <f>TEXT(pizza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</v>
      </c>
      <c r="L44470" s="1" t="s">
        <v>103</v>
      </c>
      <c r="M44470" s="1" t="s">
        <v>104</v>
      </c>
      <c r="N44470" s="1" t="s">
        <v>105</v>
      </c>
    </row>
    <row r="44471" spans="1:14" x14ac:dyDescent="0.3">
      <c r="A44471">
        <v>44470</v>
      </c>
      <c r="B44471">
        <v>19545</v>
      </c>
      <c r="C44471">
        <f>1/COUNTIF(B:B,pizzaa_sales[[#This Row],[order_id]])</f>
        <v>1</v>
      </c>
      <c r="D44471" s="1" t="s">
        <v>56</v>
      </c>
      <c r="E44471">
        <v>1</v>
      </c>
      <c r="F44471" s="2">
        <v>42336</v>
      </c>
      <c r="G44471" s="2" t="str">
        <f>TEXT(pizza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</v>
      </c>
      <c r="L44471" s="1" t="s">
        <v>7</v>
      </c>
      <c r="M44471" s="1" t="s">
        <v>121</v>
      </c>
      <c r="N44471" s="1" t="s">
        <v>57</v>
      </c>
    </row>
    <row r="44472" spans="1:14" x14ac:dyDescent="0.3">
      <c r="A44472">
        <v>44471</v>
      </c>
      <c r="B44472">
        <v>19546</v>
      </c>
      <c r="C44472">
        <f>1/COUNTIF(B:B,pizzaa_sales[[#This Row],[order_id]])</f>
        <v>1</v>
      </c>
      <c r="D44472" s="1" t="s">
        <v>75</v>
      </c>
      <c r="E44472">
        <v>1</v>
      </c>
      <c r="F44472" s="2">
        <v>42336</v>
      </c>
      <c r="G44472" s="2" t="str">
        <f>TEXT(pizza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4</v>
      </c>
      <c r="L44472" s="1" t="s">
        <v>103</v>
      </c>
      <c r="M44472" s="1" t="s">
        <v>143</v>
      </c>
      <c r="N44472" s="1" t="s">
        <v>76</v>
      </c>
    </row>
    <row r="44473" spans="1:14" x14ac:dyDescent="0.3">
      <c r="A44473">
        <v>44472</v>
      </c>
      <c r="B44473">
        <v>19547</v>
      </c>
      <c r="C44473">
        <f>1/COUNTIF(B:B,pizzaa_sales[[#This Row],[order_id]])</f>
        <v>0.25</v>
      </c>
      <c r="D44473" s="1" t="s">
        <v>83</v>
      </c>
      <c r="E44473">
        <v>1</v>
      </c>
      <c r="F44473" s="2">
        <v>42336</v>
      </c>
      <c r="G44473" s="2" t="str">
        <f>TEXT(pizza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4</v>
      </c>
      <c r="L44473" s="1" t="s">
        <v>39</v>
      </c>
      <c r="M44473" s="1" t="s">
        <v>101</v>
      </c>
      <c r="N44473" s="1" t="s">
        <v>40</v>
      </c>
    </row>
    <row r="44474" spans="1:14" x14ac:dyDescent="0.3">
      <c r="A44474">
        <v>44473</v>
      </c>
      <c r="B44474">
        <v>19547</v>
      </c>
      <c r="C44474">
        <f>1/COUNTIF(B:B,pizzaa_sales[[#This Row],[order_id]])</f>
        <v>0.25</v>
      </c>
      <c r="D44474" s="1" t="s">
        <v>110</v>
      </c>
      <c r="E44474">
        <v>1</v>
      </c>
      <c r="F44474" s="2">
        <v>42336</v>
      </c>
      <c r="G44474" s="2" t="str">
        <f>TEXT(pizza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6</v>
      </c>
      <c r="L44474" s="1" t="s">
        <v>103</v>
      </c>
      <c r="M44474" s="1" t="s">
        <v>104</v>
      </c>
      <c r="N44474" s="1" t="s">
        <v>105</v>
      </c>
    </row>
    <row r="44475" spans="1:14" x14ac:dyDescent="0.3">
      <c r="A44475">
        <v>44474</v>
      </c>
      <c r="B44475">
        <v>19547</v>
      </c>
      <c r="C44475">
        <f>1/COUNTIF(B:B,pizzaa_sales[[#This Row],[order_id]])</f>
        <v>0.25</v>
      </c>
      <c r="D44475" s="1" t="s">
        <v>161</v>
      </c>
      <c r="E44475">
        <v>1</v>
      </c>
      <c r="F44475" s="2">
        <v>42336</v>
      </c>
      <c r="G44475" s="2" t="str">
        <f>TEXT(pizza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4</v>
      </c>
      <c r="L44475" s="1" t="s">
        <v>7</v>
      </c>
      <c r="M44475" s="1" t="s">
        <v>137</v>
      </c>
      <c r="N44475" s="1" t="s">
        <v>138</v>
      </c>
    </row>
    <row r="44476" spans="1:14" x14ac:dyDescent="0.3">
      <c r="A44476">
        <v>44475</v>
      </c>
      <c r="B44476">
        <v>19547</v>
      </c>
      <c r="C44476">
        <f>1/COUNTIF(B:B,pizzaa_sales[[#This Row],[order_id]])</f>
        <v>0.25</v>
      </c>
      <c r="D44476" s="1" t="s">
        <v>164</v>
      </c>
      <c r="E44476">
        <v>1</v>
      </c>
      <c r="F44476" s="2">
        <v>42336</v>
      </c>
      <c r="G44476" s="2" t="str">
        <f>TEXT(pizza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6</v>
      </c>
      <c r="L44476" s="1" t="s">
        <v>7</v>
      </c>
      <c r="M44476" s="1" t="s">
        <v>121</v>
      </c>
      <c r="N44476" s="1" t="s">
        <v>57</v>
      </c>
    </row>
    <row r="44477" spans="1:14" x14ac:dyDescent="0.3">
      <c r="A44477">
        <v>44476</v>
      </c>
      <c r="B44477">
        <v>19548</v>
      </c>
      <c r="C44477">
        <f>1/COUNTIF(B:B,pizzaa_sales[[#This Row],[order_id]])</f>
        <v>0.5</v>
      </c>
      <c r="D44477" s="1" t="s">
        <v>127</v>
      </c>
      <c r="E44477">
        <v>1</v>
      </c>
      <c r="F44477" s="2">
        <v>42336</v>
      </c>
      <c r="G44477" s="2" t="str">
        <f>TEXT(pizza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</v>
      </c>
      <c r="L44477" s="1" t="s">
        <v>39</v>
      </c>
      <c r="M44477" s="1" t="s">
        <v>64</v>
      </c>
      <c r="N44477" s="1" t="s">
        <v>128</v>
      </c>
    </row>
    <row r="44478" spans="1:14" x14ac:dyDescent="0.3">
      <c r="A44478">
        <v>44477</v>
      </c>
      <c r="B44478">
        <v>19548</v>
      </c>
      <c r="C44478">
        <f>1/COUNTIF(B:B,pizzaa_sales[[#This Row],[order_id]])</f>
        <v>0.5</v>
      </c>
      <c r="D44478" s="1" t="s">
        <v>24</v>
      </c>
      <c r="E44478">
        <v>1</v>
      </c>
      <c r="F44478" s="2">
        <v>42336</v>
      </c>
      <c r="G44478" s="2" t="str">
        <f>TEXT(pizza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4</v>
      </c>
      <c r="L44478" s="1" t="s">
        <v>8</v>
      </c>
      <c r="M44478" s="1" t="s">
        <v>60</v>
      </c>
      <c r="N44478" s="1" t="s">
        <v>25</v>
      </c>
    </row>
    <row r="44479" spans="1:14" x14ac:dyDescent="0.3">
      <c r="A44479">
        <v>44478</v>
      </c>
      <c r="B44479">
        <v>19549</v>
      </c>
      <c r="C44479">
        <f>1/COUNTIF(B:B,pizzaa_sales[[#This Row],[order_id]])</f>
        <v>0.5</v>
      </c>
      <c r="D44479" s="1" t="s">
        <v>167</v>
      </c>
      <c r="E44479">
        <v>1</v>
      </c>
      <c r="F44479" s="2">
        <v>42336</v>
      </c>
      <c r="G44479" s="2" t="str">
        <f>TEXT(pizza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6</v>
      </c>
      <c r="L44479" s="1" t="s">
        <v>7</v>
      </c>
      <c r="M44479" s="1" t="s">
        <v>135</v>
      </c>
      <c r="N44479" s="1" t="s">
        <v>72</v>
      </c>
    </row>
    <row r="44480" spans="1:14" x14ac:dyDescent="0.3">
      <c r="A44480">
        <v>44479</v>
      </c>
      <c r="B44480">
        <v>19549</v>
      </c>
      <c r="C44480">
        <f>1/COUNTIF(B:B,pizzaa_sales[[#This Row],[order_id]])</f>
        <v>0.5</v>
      </c>
      <c r="D44480" s="1" t="s">
        <v>158</v>
      </c>
      <c r="E44480">
        <v>1</v>
      </c>
      <c r="F44480" s="2">
        <v>42336</v>
      </c>
      <c r="G44480" s="2" t="str">
        <f>TEXT(pizza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</v>
      </c>
      <c r="L44480" s="1" t="s">
        <v>39</v>
      </c>
      <c r="M44480" s="1" t="s">
        <v>151</v>
      </c>
      <c r="N44480" s="1" t="s">
        <v>152</v>
      </c>
    </row>
    <row r="44481" spans="1:14" x14ac:dyDescent="0.3">
      <c r="A44481">
        <v>44480</v>
      </c>
      <c r="B44481">
        <v>19550</v>
      </c>
      <c r="C44481">
        <f>1/COUNTIF(B:B,pizzaa_sales[[#This Row],[order_id]])</f>
        <v>0.33333333333333331</v>
      </c>
      <c r="D44481" s="1" t="s">
        <v>88</v>
      </c>
      <c r="E44481">
        <v>1</v>
      </c>
      <c r="F44481" s="2">
        <v>42336</v>
      </c>
      <c r="G44481" s="2" t="str">
        <f>TEXT(pizza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</v>
      </c>
      <c r="L44481" s="1" t="s">
        <v>8</v>
      </c>
      <c r="M44481" s="1" t="s">
        <v>126</v>
      </c>
      <c r="N44481" s="1" t="s">
        <v>63</v>
      </c>
    </row>
    <row r="44482" spans="1:14" x14ac:dyDescent="0.3">
      <c r="A44482">
        <v>44481</v>
      </c>
      <c r="B44482">
        <v>19550</v>
      </c>
      <c r="C44482">
        <f>1/COUNTIF(B:B,pizzaa_sales[[#This Row],[order_id]])</f>
        <v>0.33333333333333331</v>
      </c>
      <c r="D44482" s="1" t="s">
        <v>49</v>
      </c>
      <c r="E44482">
        <v>1</v>
      </c>
      <c r="F44482" s="2">
        <v>42336</v>
      </c>
      <c r="G44482" s="2" t="str">
        <f>TEXT(pizza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</v>
      </c>
      <c r="L44482" s="1" t="s">
        <v>39</v>
      </c>
      <c r="M44482" s="1" t="s">
        <v>101</v>
      </c>
      <c r="N44482" s="1" t="s">
        <v>40</v>
      </c>
    </row>
    <row r="44483" spans="1:14" x14ac:dyDescent="0.3">
      <c r="A44483">
        <v>44482</v>
      </c>
      <c r="B44483">
        <v>19550</v>
      </c>
      <c r="C44483">
        <f>1/COUNTIF(B:B,pizzaa_sales[[#This Row],[order_id]])</f>
        <v>0.33333333333333331</v>
      </c>
      <c r="D44483" s="1" t="s">
        <v>43</v>
      </c>
      <c r="E44483">
        <v>1</v>
      </c>
      <c r="F44483" s="2">
        <v>42336</v>
      </c>
      <c r="G44483" s="2" t="str">
        <f>TEXT(pizza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4</v>
      </c>
      <c r="L44483" s="1" t="s">
        <v>103</v>
      </c>
      <c r="M44483" s="1" t="s">
        <v>104</v>
      </c>
      <c r="N44483" s="1" t="s">
        <v>105</v>
      </c>
    </row>
    <row r="44484" spans="1:14" x14ac:dyDescent="0.3">
      <c r="A44484">
        <v>44483</v>
      </c>
      <c r="B44484">
        <v>19551</v>
      </c>
      <c r="C44484">
        <f>1/COUNTIF(B:B,pizzaa_sales[[#This Row],[order_id]])</f>
        <v>1</v>
      </c>
      <c r="D44484" s="1" t="s">
        <v>93</v>
      </c>
      <c r="E44484">
        <v>1</v>
      </c>
      <c r="F44484" s="2">
        <v>42336</v>
      </c>
      <c r="G44484" s="2" t="str">
        <f>TEXT(pizza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</v>
      </c>
      <c r="L44484" s="1" t="s">
        <v>103</v>
      </c>
      <c r="M44484" s="1" t="s">
        <v>129</v>
      </c>
      <c r="N44484" s="1" t="s">
        <v>66</v>
      </c>
    </row>
    <row r="44485" spans="1:14" x14ac:dyDescent="0.3">
      <c r="A44485">
        <v>44484</v>
      </c>
      <c r="B44485">
        <v>19552</v>
      </c>
      <c r="C44485">
        <f>1/COUNTIF(B:B,pizzaa_sales[[#This Row],[order_id]])</f>
        <v>0.25</v>
      </c>
      <c r="D44485" s="1" t="s">
        <v>100</v>
      </c>
      <c r="E44485">
        <v>1</v>
      </c>
      <c r="F44485" s="2">
        <v>42336</v>
      </c>
      <c r="G44485" s="2" t="str">
        <f>TEXT(pizza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6</v>
      </c>
      <c r="L44485" s="1" t="s">
        <v>39</v>
      </c>
      <c r="M44485" s="1" t="s">
        <v>101</v>
      </c>
      <c r="N44485" s="1" t="s">
        <v>40</v>
      </c>
    </row>
    <row r="44486" spans="1:14" x14ac:dyDescent="0.3">
      <c r="A44486">
        <v>44485</v>
      </c>
      <c r="B44486">
        <v>19552</v>
      </c>
      <c r="C44486">
        <f>1/COUNTIF(B:B,pizzaa_sales[[#This Row],[order_id]])</f>
        <v>0.25</v>
      </c>
      <c r="D44486" s="1" t="s">
        <v>163</v>
      </c>
      <c r="E44486">
        <v>1</v>
      </c>
      <c r="F44486" s="2">
        <v>42336</v>
      </c>
      <c r="G44486" s="2" t="str">
        <f>TEXT(pizza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6</v>
      </c>
      <c r="L44486" s="1" t="s">
        <v>39</v>
      </c>
      <c r="M44486" s="1" t="s">
        <v>151</v>
      </c>
      <c r="N44486" s="1" t="s">
        <v>152</v>
      </c>
    </row>
    <row r="44487" spans="1:14" x14ac:dyDescent="0.3">
      <c r="A44487">
        <v>44486</v>
      </c>
      <c r="B44487">
        <v>19552</v>
      </c>
      <c r="C44487">
        <f>1/COUNTIF(B:B,pizzaa_sales[[#This Row],[order_id]])</f>
        <v>0.25</v>
      </c>
      <c r="D44487" s="1" t="s">
        <v>147</v>
      </c>
      <c r="E44487">
        <v>1</v>
      </c>
      <c r="F44487" s="2">
        <v>42336</v>
      </c>
      <c r="G44487" s="2" t="str">
        <f>TEXT(pizza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6</v>
      </c>
      <c r="L44487" s="1" t="s">
        <v>103</v>
      </c>
      <c r="M44487" s="1" t="s">
        <v>143</v>
      </c>
      <c r="N44487" s="1" t="s">
        <v>76</v>
      </c>
    </row>
    <row r="44488" spans="1:14" x14ac:dyDescent="0.3">
      <c r="A44488">
        <v>44487</v>
      </c>
      <c r="B44488">
        <v>19552</v>
      </c>
      <c r="C44488">
        <f>1/COUNTIF(B:B,pizzaa_sales[[#This Row],[order_id]])</f>
        <v>0.25</v>
      </c>
      <c r="D44488" s="1" t="s">
        <v>86</v>
      </c>
      <c r="E44488">
        <v>1</v>
      </c>
      <c r="F44488" s="2">
        <v>42336</v>
      </c>
      <c r="G44488" s="2" t="str">
        <f>TEXT(pizza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</v>
      </c>
      <c r="L44488" s="1" t="s">
        <v>8</v>
      </c>
      <c r="M44488" s="1" t="s">
        <v>109</v>
      </c>
      <c r="N44488" s="1" t="s">
        <v>9</v>
      </c>
    </row>
    <row r="44489" spans="1:14" x14ac:dyDescent="0.3">
      <c r="A44489">
        <v>44488</v>
      </c>
      <c r="B44489">
        <v>19553</v>
      </c>
      <c r="C44489">
        <f>1/COUNTIF(B:B,pizzaa_sales[[#This Row],[order_id]])</f>
        <v>0.25</v>
      </c>
      <c r="D44489" s="1" t="s">
        <v>145</v>
      </c>
      <c r="E44489">
        <v>1</v>
      </c>
      <c r="F44489" s="2">
        <v>42336</v>
      </c>
      <c r="G44489" s="2" t="str">
        <f>TEXT(pizza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6</v>
      </c>
      <c r="L44489" s="1" t="s">
        <v>8</v>
      </c>
      <c r="M44489" s="1" t="s">
        <v>112</v>
      </c>
      <c r="N44489" s="1" t="s">
        <v>10</v>
      </c>
    </row>
    <row r="44490" spans="1:14" x14ac:dyDescent="0.3">
      <c r="A44490">
        <v>44489</v>
      </c>
      <c r="B44490">
        <v>19553</v>
      </c>
      <c r="C44490">
        <f>1/COUNTIF(B:B,pizzaa_sales[[#This Row],[order_id]])</f>
        <v>0.25</v>
      </c>
      <c r="D44490" s="1" t="s">
        <v>132</v>
      </c>
      <c r="E44490">
        <v>1</v>
      </c>
      <c r="F44490" s="2">
        <v>42336</v>
      </c>
      <c r="G44490" s="2" t="str">
        <f>TEXT(pizza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6</v>
      </c>
      <c r="L44490" s="1" t="s">
        <v>103</v>
      </c>
      <c r="M44490" s="1" t="s">
        <v>133</v>
      </c>
      <c r="N44490" s="1" t="s">
        <v>70</v>
      </c>
    </row>
    <row r="44491" spans="1:14" x14ac:dyDescent="0.3">
      <c r="A44491">
        <v>44490</v>
      </c>
      <c r="B44491">
        <v>19553</v>
      </c>
      <c r="C44491">
        <f>1/COUNTIF(B:B,pizzaa_sales[[#This Row],[order_id]])</f>
        <v>0.25</v>
      </c>
      <c r="D44491" s="1" t="s">
        <v>48</v>
      </c>
      <c r="E44491">
        <v>1</v>
      </c>
      <c r="F44491" s="2">
        <v>42336</v>
      </c>
      <c r="G44491" s="2" t="str">
        <f>TEXT(pizza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</v>
      </c>
      <c r="L44491" s="1" t="s">
        <v>103</v>
      </c>
      <c r="M44491" s="1" t="s">
        <v>114</v>
      </c>
      <c r="N44491" s="1" t="s">
        <v>115</v>
      </c>
    </row>
    <row r="44492" spans="1:14" x14ac:dyDescent="0.3">
      <c r="A44492">
        <v>44491</v>
      </c>
      <c r="B44492">
        <v>19553</v>
      </c>
      <c r="C44492">
        <f>1/COUNTIF(B:B,pizzaa_sales[[#This Row],[order_id]])</f>
        <v>0.25</v>
      </c>
      <c r="D44492" s="1" t="s">
        <v>86</v>
      </c>
      <c r="E44492">
        <v>1</v>
      </c>
      <c r="F44492" s="2">
        <v>42336</v>
      </c>
      <c r="G44492" s="2" t="str">
        <f>TEXT(pizza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</v>
      </c>
      <c r="L44492" s="1" t="s">
        <v>8</v>
      </c>
      <c r="M44492" s="1" t="s">
        <v>109</v>
      </c>
      <c r="N44492" s="1" t="s">
        <v>9</v>
      </c>
    </row>
    <row r="44493" spans="1:14" x14ac:dyDescent="0.3">
      <c r="A44493">
        <v>44492</v>
      </c>
      <c r="B44493">
        <v>19554</v>
      </c>
      <c r="C44493">
        <f>1/COUNTIF(B:B,pizzaa_sales[[#This Row],[order_id]])</f>
        <v>0.5</v>
      </c>
      <c r="D44493" s="1" t="s">
        <v>155</v>
      </c>
      <c r="E44493">
        <v>1</v>
      </c>
      <c r="F44493" s="2">
        <v>42336</v>
      </c>
      <c r="G44493" s="2" t="str">
        <f>TEXT(pizza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4</v>
      </c>
      <c r="L44493" s="1" t="s">
        <v>103</v>
      </c>
      <c r="M44493" s="1" t="s">
        <v>140</v>
      </c>
      <c r="N44493" s="1" t="s">
        <v>141</v>
      </c>
    </row>
    <row r="44494" spans="1:14" x14ac:dyDescent="0.3">
      <c r="A44494">
        <v>44493</v>
      </c>
      <c r="B44494">
        <v>19554</v>
      </c>
      <c r="C44494">
        <f>1/COUNTIF(B:B,pizzaa_sales[[#This Row],[order_id]])</f>
        <v>0.5</v>
      </c>
      <c r="D44494" s="1" t="s">
        <v>20</v>
      </c>
      <c r="E44494">
        <v>1</v>
      </c>
      <c r="F44494" s="2">
        <v>42336</v>
      </c>
      <c r="G44494" s="2" t="str">
        <f>TEXT(pizza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4</v>
      </c>
      <c r="L44494" s="1" t="s">
        <v>8</v>
      </c>
      <c r="M44494" s="1" t="s">
        <v>109</v>
      </c>
      <c r="N44494" s="1" t="s">
        <v>9</v>
      </c>
    </row>
    <row r="44495" spans="1:14" x14ac:dyDescent="0.3">
      <c r="A44495">
        <v>44494</v>
      </c>
      <c r="B44495">
        <v>19555</v>
      </c>
      <c r="C44495">
        <f>1/COUNTIF(B:B,pizzaa_sales[[#This Row],[order_id]])</f>
        <v>0.33333333333333331</v>
      </c>
      <c r="D44495" s="1" t="s">
        <v>23</v>
      </c>
      <c r="E44495">
        <v>1</v>
      </c>
      <c r="F44495" s="2">
        <v>42336</v>
      </c>
      <c r="G44495" s="2" t="str">
        <f>TEXT(pizza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4</v>
      </c>
      <c r="L44495" s="1" t="s">
        <v>8</v>
      </c>
      <c r="M44495" s="1" t="s">
        <v>112</v>
      </c>
      <c r="N44495" s="1" t="s">
        <v>10</v>
      </c>
    </row>
    <row r="44496" spans="1:14" x14ac:dyDescent="0.3">
      <c r="A44496">
        <v>44495</v>
      </c>
      <c r="B44496">
        <v>19555</v>
      </c>
      <c r="C44496">
        <f>1/COUNTIF(B:B,pizzaa_sales[[#This Row],[order_id]])</f>
        <v>0.33333333333333331</v>
      </c>
      <c r="D44496" s="1" t="s">
        <v>110</v>
      </c>
      <c r="E44496">
        <v>1</v>
      </c>
      <c r="F44496" s="2">
        <v>42336</v>
      </c>
      <c r="G44496" s="2" t="str">
        <f>TEXT(pizza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6</v>
      </c>
      <c r="L44496" s="1" t="s">
        <v>103</v>
      </c>
      <c r="M44496" s="1" t="s">
        <v>104</v>
      </c>
      <c r="N44496" s="1" t="s">
        <v>105</v>
      </c>
    </row>
    <row r="44497" spans="1:14" x14ac:dyDescent="0.3">
      <c r="A44497">
        <v>44496</v>
      </c>
      <c r="B44497">
        <v>19555</v>
      </c>
      <c r="C44497">
        <f>1/COUNTIF(B:B,pizzaa_sales[[#This Row],[order_id]])</f>
        <v>0.33333333333333331</v>
      </c>
      <c r="D44497" s="1" t="s">
        <v>171</v>
      </c>
      <c r="E44497">
        <v>1</v>
      </c>
      <c r="F44497" s="2">
        <v>42336</v>
      </c>
      <c r="G44497" s="2" t="str">
        <f>TEXT(pizza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6</v>
      </c>
      <c r="L44497" s="1" t="s">
        <v>7</v>
      </c>
      <c r="M44497" s="1" t="s">
        <v>120</v>
      </c>
      <c r="N44497" s="1" t="s">
        <v>55</v>
      </c>
    </row>
    <row r="44498" spans="1:14" x14ac:dyDescent="0.3">
      <c r="A44498">
        <v>44497</v>
      </c>
      <c r="B44498">
        <v>19556</v>
      </c>
      <c r="C44498">
        <f>1/COUNTIF(B:B,pizzaa_sales[[#This Row],[order_id]])</f>
        <v>0.5</v>
      </c>
      <c r="D44498" s="1" t="s">
        <v>100</v>
      </c>
      <c r="E44498">
        <v>1</v>
      </c>
      <c r="F44498" s="2">
        <v>42336</v>
      </c>
      <c r="G44498" s="2" t="str">
        <f>TEXT(pizza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6</v>
      </c>
      <c r="L44498" s="1" t="s">
        <v>39</v>
      </c>
      <c r="M44498" s="1" t="s">
        <v>101</v>
      </c>
      <c r="N44498" s="1" t="s">
        <v>40</v>
      </c>
    </row>
    <row r="44499" spans="1:14" x14ac:dyDescent="0.3">
      <c r="A44499">
        <v>44498</v>
      </c>
      <c r="B44499">
        <v>19556</v>
      </c>
      <c r="C44499">
        <f>1/COUNTIF(B:B,pizzaa_sales[[#This Row],[order_id]])</f>
        <v>0.5</v>
      </c>
      <c r="D44499" s="1" t="s">
        <v>159</v>
      </c>
      <c r="E44499">
        <v>1</v>
      </c>
      <c r="F44499" s="2">
        <v>42336</v>
      </c>
      <c r="G44499" s="2" t="str">
        <f>TEXT(pizza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6</v>
      </c>
      <c r="L44499" s="1" t="s">
        <v>103</v>
      </c>
      <c r="M44499" s="1" t="s">
        <v>114</v>
      </c>
      <c r="N44499" s="1" t="s">
        <v>115</v>
      </c>
    </row>
    <row r="44500" spans="1:14" x14ac:dyDescent="0.3">
      <c r="A44500">
        <v>44499</v>
      </c>
      <c r="B44500">
        <v>19557</v>
      </c>
      <c r="C44500">
        <f>1/COUNTIF(B:B,pizzaa_sales[[#This Row],[order_id]])</f>
        <v>1</v>
      </c>
      <c r="D44500" s="1" t="s">
        <v>170</v>
      </c>
      <c r="E44500">
        <v>1</v>
      </c>
      <c r="F44500" s="2">
        <v>42336</v>
      </c>
      <c r="G44500" s="2" t="str">
        <f>TEXT(pizza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6</v>
      </c>
      <c r="L44500" s="1" t="s">
        <v>39</v>
      </c>
      <c r="M44500" s="1" t="s">
        <v>131</v>
      </c>
      <c r="N44500" s="1" t="s">
        <v>27</v>
      </c>
    </row>
    <row r="44501" spans="1:14" x14ac:dyDescent="0.3">
      <c r="A44501">
        <v>44500</v>
      </c>
      <c r="B44501">
        <v>19558</v>
      </c>
      <c r="C44501">
        <f>1/COUNTIF(B:B,pizzaa_sales[[#This Row],[order_id]])</f>
        <v>0.33333333333333331</v>
      </c>
      <c r="D44501" s="1" t="s">
        <v>46</v>
      </c>
      <c r="E44501">
        <v>1</v>
      </c>
      <c r="F44501" s="2">
        <v>42336</v>
      </c>
      <c r="G44501" s="2" t="str">
        <f>TEXT(pizza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</v>
      </c>
      <c r="L44501" s="1" t="s">
        <v>8</v>
      </c>
      <c r="M44501" s="1" t="s">
        <v>112</v>
      </c>
      <c r="N44501" s="1" t="s">
        <v>10</v>
      </c>
    </row>
    <row r="44502" spans="1:14" x14ac:dyDescent="0.3">
      <c r="A44502">
        <v>44501</v>
      </c>
      <c r="B44502">
        <v>19558</v>
      </c>
      <c r="C44502">
        <f>1/COUNTIF(B:B,pizzaa_sales[[#This Row],[order_id]])</f>
        <v>0.33333333333333331</v>
      </c>
      <c r="D44502" s="1" t="s">
        <v>62</v>
      </c>
      <c r="E44502">
        <v>1</v>
      </c>
      <c r="F44502" s="2">
        <v>42336</v>
      </c>
      <c r="G44502" s="2" t="str">
        <f>TEXT(pizza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4</v>
      </c>
      <c r="L44502" s="1" t="s">
        <v>8</v>
      </c>
      <c r="M44502" s="1" t="s">
        <v>126</v>
      </c>
      <c r="N44502" s="1" t="s">
        <v>63</v>
      </c>
    </row>
    <row r="44503" spans="1:14" x14ac:dyDescent="0.3">
      <c r="A44503">
        <v>44502</v>
      </c>
      <c r="B44503">
        <v>19558</v>
      </c>
      <c r="C44503">
        <f>1/COUNTIF(B:B,pizzaa_sales[[#This Row],[order_id]])</f>
        <v>0.33333333333333331</v>
      </c>
      <c r="D44503" s="1" t="s">
        <v>100</v>
      </c>
      <c r="E44503">
        <v>1</v>
      </c>
      <c r="F44503" s="2">
        <v>42336</v>
      </c>
      <c r="G44503" s="2" t="str">
        <f>TEXT(pizza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6</v>
      </c>
      <c r="L44503" s="1" t="s">
        <v>39</v>
      </c>
      <c r="M44503" s="1" t="s">
        <v>101</v>
      </c>
      <c r="N44503" s="1" t="s">
        <v>40</v>
      </c>
    </row>
    <row r="44504" spans="1:14" x14ac:dyDescent="0.3">
      <c r="A44504">
        <v>44503</v>
      </c>
      <c r="B44504">
        <v>19559</v>
      </c>
      <c r="C44504">
        <f>1/COUNTIF(B:B,pizzaa_sales[[#This Row],[order_id]])</f>
        <v>0.5</v>
      </c>
      <c r="D44504" s="1" t="s">
        <v>147</v>
      </c>
      <c r="E44504">
        <v>1</v>
      </c>
      <c r="F44504" s="2">
        <v>42336</v>
      </c>
      <c r="G44504" s="2" t="str">
        <f>TEXT(pizza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6</v>
      </c>
      <c r="L44504" s="1" t="s">
        <v>103</v>
      </c>
      <c r="M44504" s="1" t="s">
        <v>143</v>
      </c>
      <c r="N44504" s="1" t="s">
        <v>76</v>
      </c>
    </row>
    <row r="44505" spans="1:14" x14ac:dyDescent="0.3">
      <c r="A44505">
        <v>44504</v>
      </c>
      <c r="B44505">
        <v>19559</v>
      </c>
      <c r="C44505">
        <f>1/COUNTIF(B:B,pizzaa_sales[[#This Row],[order_id]])</f>
        <v>0.5</v>
      </c>
      <c r="D44505" s="1" t="s">
        <v>32</v>
      </c>
      <c r="E44505">
        <v>1</v>
      </c>
      <c r="F44505" s="2">
        <v>42336</v>
      </c>
      <c r="G44505" s="2" t="str">
        <f>TEXT(pizza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5</v>
      </c>
      <c r="L44505" s="1" t="s">
        <v>39</v>
      </c>
      <c r="M44505" s="1" t="s">
        <v>113</v>
      </c>
      <c r="N44505" s="1" t="s">
        <v>11</v>
      </c>
    </row>
    <row r="44506" spans="1:14" x14ac:dyDescent="0.3">
      <c r="A44506">
        <v>44505</v>
      </c>
      <c r="B44506">
        <v>19560</v>
      </c>
      <c r="C44506">
        <f>1/COUNTIF(B:B,pizzaa_sales[[#This Row],[order_id]])</f>
        <v>0.5</v>
      </c>
      <c r="D44506" s="1" t="s">
        <v>100</v>
      </c>
      <c r="E44506">
        <v>1</v>
      </c>
      <c r="F44506" s="2">
        <v>42336</v>
      </c>
      <c r="G44506" s="2" t="str">
        <f>TEXT(pizza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6</v>
      </c>
      <c r="L44506" s="1" t="s">
        <v>39</v>
      </c>
      <c r="M44506" s="1" t="s">
        <v>101</v>
      </c>
      <c r="N44506" s="1" t="s">
        <v>40</v>
      </c>
    </row>
    <row r="44507" spans="1:14" x14ac:dyDescent="0.3">
      <c r="A44507">
        <v>44506</v>
      </c>
      <c r="B44507">
        <v>19560</v>
      </c>
      <c r="C44507">
        <f>1/COUNTIF(B:B,pizzaa_sales[[#This Row],[order_id]])</f>
        <v>0.5</v>
      </c>
      <c r="D44507" s="1" t="s">
        <v>56</v>
      </c>
      <c r="E44507">
        <v>1</v>
      </c>
      <c r="F44507" s="2">
        <v>42336</v>
      </c>
      <c r="G44507" s="2" t="str">
        <f>TEXT(pizza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</v>
      </c>
      <c r="L44507" s="1" t="s">
        <v>7</v>
      </c>
      <c r="M44507" s="1" t="s">
        <v>121</v>
      </c>
      <c r="N44507" s="1" t="s">
        <v>57</v>
      </c>
    </row>
    <row r="44508" spans="1:14" x14ac:dyDescent="0.3">
      <c r="A44508">
        <v>44507</v>
      </c>
      <c r="B44508">
        <v>19561</v>
      </c>
      <c r="C44508">
        <f>1/COUNTIF(B:B,pizzaa_sales[[#This Row],[order_id]])</f>
        <v>0.25</v>
      </c>
      <c r="D44508" s="1" t="s">
        <v>81</v>
      </c>
      <c r="E44508">
        <v>1</v>
      </c>
      <c r="F44508" s="2">
        <v>42336</v>
      </c>
      <c r="G44508" s="2" t="str">
        <f>TEXT(pizza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</v>
      </c>
      <c r="L44508" s="1" t="s">
        <v>39</v>
      </c>
      <c r="M44508" s="1" t="s">
        <v>99</v>
      </c>
      <c r="N44508" s="1" t="s">
        <v>6</v>
      </c>
    </row>
    <row r="44509" spans="1:14" x14ac:dyDescent="0.3">
      <c r="A44509">
        <v>44508</v>
      </c>
      <c r="B44509">
        <v>19561</v>
      </c>
      <c r="C44509">
        <f>1/COUNTIF(B:B,pizzaa_sales[[#This Row],[order_id]])</f>
        <v>0.25</v>
      </c>
      <c r="D44509" s="1" t="s">
        <v>106</v>
      </c>
      <c r="E44509">
        <v>1</v>
      </c>
      <c r="F44509" s="2">
        <v>42336</v>
      </c>
      <c r="G44509" s="2" t="str">
        <f>TEXT(pizza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6</v>
      </c>
      <c r="L44509" s="1" t="s">
        <v>7</v>
      </c>
      <c r="M44509" s="1" t="s">
        <v>107</v>
      </c>
      <c r="N44509" s="1" t="s">
        <v>108</v>
      </c>
    </row>
    <row r="44510" spans="1:14" x14ac:dyDescent="0.3">
      <c r="A44510">
        <v>44509</v>
      </c>
      <c r="B44510">
        <v>19561</v>
      </c>
      <c r="C44510">
        <f>1/COUNTIF(B:B,pizzaa_sales[[#This Row],[order_id]])</f>
        <v>0.25</v>
      </c>
      <c r="D44510" s="1" t="s">
        <v>162</v>
      </c>
      <c r="E44510">
        <v>1</v>
      </c>
      <c r="F44510" s="2">
        <v>42336</v>
      </c>
      <c r="G44510" s="2" t="str">
        <f>TEXT(pizza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6</v>
      </c>
      <c r="L44510" s="1" t="s">
        <v>8</v>
      </c>
      <c r="M44510" s="1" t="s">
        <v>123</v>
      </c>
      <c r="N44510" s="1" t="s">
        <v>59</v>
      </c>
    </row>
    <row r="44511" spans="1:14" x14ac:dyDescent="0.3">
      <c r="A44511">
        <v>44510</v>
      </c>
      <c r="B44511">
        <v>19561</v>
      </c>
      <c r="C44511">
        <f>1/COUNTIF(B:B,pizzaa_sales[[#This Row],[order_id]])</f>
        <v>0.25</v>
      </c>
      <c r="D44511" s="1" t="s">
        <v>20</v>
      </c>
      <c r="E44511">
        <v>1</v>
      </c>
      <c r="F44511" s="2">
        <v>42336</v>
      </c>
      <c r="G44511" s="2" t="str">
        <f>TEXT(pizza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4</v>
      </c>
      <c r="L44511" s="1" t="s">
        <v>8</v>
      </c>
      <c r="M44511" s="1" t="s">
        <v>109</v>
      </c>
      <c r="N44511" s="1" t="s">
        <v>9</v>
      </c>
    </row>
    <row r="44512" spans="1:14" x14ac:dyDescent="0.3">
      <c r="A44512">
        <v>44511</v>
      </c>
      <c r="B44512">
        <v>19562</v>
      </c>
      <c r="C44512">
        <f>1/COUNTIF(B:B,pizzaa_sales[[#This Row],[order_id]])</f>
        <v>0.5</v>
      </c>
      <c r="D44512" s="1" t="s">
        <v>106</v>
      </c>
      <c r="E44512">
        <v>1</v>
      </c>
      <c r="F44512" s="2">
        <v>42336</v>
      </c>
      <c r="G44512" s="2" t="str">
        <f>TEXT(pizza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6</v>
      </c>
      <c r="L44512" s="1" t="s">
        <v>7</v>
      </c>
      <c r="M44512" s="1" t="s">
        <v>107</v>
      </c>
      <c r="N44512" s="1" t="s">
        <v>108</v>
      </c>
    </row>
    <row r="44513" spans="1:14" x14ac:dyDescent="0.3">
      <c r="A44513">
        <v>44512</v>
      </c>
      <c r="B44513">
        <v>19562</v>
      </c>
      <c r="C44513">
        <f>1/COUNTIF(B:B,pizzaa_sales[[#This Row],[order_id]])</f>
        <v>0.5</v>
      </c>
      <c r="D44513" s="1" t="s">
        <v>26</v>
      </c>
      <c r="E44513">
        <v>1</v>
      </c>
      <c r="F44513" s="2">
        <v>42336</v>
      </c>
      <c r="G44513" s="2" t="str">
        <f>TEXT(pizza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4</v>
      </c>
      <c r="L44513" s="1" t="s">
        <v>39</v>
      </c>
      <c r="M44513" s="1" t="s">
        <v>125</v>
      </c>
      <c r="N44513" s="1" t="s">
        <v>13</v>
      </c>
    </row>
    <row r="44514" spans="1:14" x14ac:dyDescent="0.3">
      <c r="A44514">
        <v>44513</v>
      </c>
      <c r="B44514">
        <v>19563</v>
      </c>
      <c r="C44514">
        <f>1/COUNTIF(B:B,pizzaa_sales[[#This Row],[order_id]])</f>
        <v>0.33333333333333331</v>
      </c>
      <c r="D44514" s="1" t="s">
        <v>21</v>
      </c>
      <c r="E44514">
        <v>1</v>
      </c>
      <c r="F44514" s="2">
        <v>42336</v>
      </c>
      <c r="G44514" s="2" t="str">
        <f>TEXT(pizza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4</v>
      </c>
      <c r="L44514" s="1" t="s">
        <v>39</v>
      </c>
      <c r="M44514" s="1" t="s">
        <v>117</v>
      </c>
      <c r="N44514" s="1" t="s">
        <v>22</v>
      </c>
    </row>
    <row r="44515" spans="1:14" x14ac:dyDescent="0.3">
      <c r="A44515">
        <v>44514</v>
      </c>
      <c r="B44515">
        <v>19563</v>
      </c>
      <c r="C44515">
        <f>1/COUNTIF(B:B,pizzaa_sales[[#This Row],[order_id]])</f>
        <v>0.33333333333333331</v>
      </c>
      <c r="D44515" s="1" t="s">
        <v>32</v>
      </c>
      <c r="E44515">
        <v>1</v>
      </c>
      <c r="F44515" s="2">
        <v>42336</v>
      </c>
      <c r="G44515" s="2" t="str">
        <f>TEXT(pizza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5</v>
      </c>
      <c r="L44515" s="1" t="s">
        <v>39</v>
      </c>
      <c r="M44515" s="1" t="s">
        <v>113</v>
      </c>
      <c r="N44515" s="1" t="s">
        <v>11</v>
      </c>
    </row>
    <row r="44516" spans="1:14" x14ac:dyDescent="0.3">
      <c r="A44516">
        <v>44515</v>
      </c>
      <c r="B44516">
        <v>19563</v>
      </c>
      <c r="C44516">
        <f>1/COUNTIF(B:B,pizzaa_sales[[#This Row],[order_id]])</f>
        <v>0.33333333333333331</v>
      </c>
      <c r="D44516" s="1" t="s">
        <v>164</v>
      </c>
      <c r="E44516">
        <v>1</v>
      </c>
      <c r="F44516" s="2">
        <v>42336</v>
      </c>
      <c r="G44516" s="2" t="str">
        <f>TEXT(pizza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6</v>
      </c>
      <c r="L44516" s="1" t="s">
        <v>7</v>
      </c>
      <c r="M44516" s="1" t="s">
        <v>121</v>
      </c>
      <c r="N44516" s="1" t="s">
        <v>57</v>
      </c>
    </row>
    <row r="44517" spans="1:14" x14ac:dyDescent="0.3">
      <c r="A44517">
        <v>44516</v>
      </c>
      <c r="B44517">
        <v>19564</v>
      </c>
      <c r="C44517">
        <f>1/COUNTIF(B:B,pizzaa_sales[[#This Row],[order_id]])</f>
        <v>0.33333333333333331</v>
      </c>
      <c r="D44517" s="1" t="s">
        <v>24</v>
      </c>
      <c r="E44517">
        <v>1</v>
      </c>
      <c r="F44517" s="2">
        <v>42336</v>
      </c>
      <c r="G44517" s="2" t="str">
        <f>TEXT(pizza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4</v>
      </c>
      <c r="L44517" s="1" t="s">
        <v>8</v>
      </c>
      <c r="M44517" s="1" t="s">
        <v>60</v>
      </c>
      <c r="N44517" s="1" t="s">
        <v>25</v>
      </c>
    </row>
    <row r="44518" spans="1:14" x14ac:dyDescent="0.3">
      <c r="A44518">
        <v>44517</v>
      </c>
      <c r="B44518">
        <v>19564</v>
      </c>
      <c r="C44518">
        <f>1/COUNTIF(B:B,pizzaa_sales[[#This Row],[order_id]])</f>
        <v>0.33333333333333331</v>
      </c>
      <c r="D44518" s="1" t="s">
        <v>122</v>
      </c>
      <c r="E44518">
        <v>1</v>
      </c>
      <c r="F44518" s="2">
        <v>42336</v>
      </c>
      <c r="G44518" s="2" t="str">
        <f>TEXT(pizza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4</v>
      </c>
      <c r="L44518" s="1" t="s">
        <v>7</v>
      </c>
      <c r="M44518" s="1" t="s">
        <v>107</v>
      </c>
      <c r="N44518" s="1" t="s">
        <v>108</v>
      </c>
    </row>
    <row r="44519" spans="1:14" x14ac:dyDescent="0.3">
      <c r="A44519">
        <v>44518</v>
      </c>
      <c r="B44519">
        <v>19564</v>
      </c>
      <c r="C44519">
        <f>1/COUNTIF(B:B,pizzaa_sales[[#This Row],[order_id]])</f>
        <v>0.33333333333333331</v>
      </c>
      <c r="D44519" s="1" t="s">
        <v>156</v>
      </c>
      <c r="E44519">
        <v>1</v>
      </c>
      <c r="F44519" s="2">
        <v>42336</v>
      </c>
      <c r="G44519" s="2" t="str">
        <f>TEXT(pizza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6</v>
      </c>
      <c r="L44519" s="1" t="s">
        <v>8</v>
      </c>
      <c r="M44519" s="1" t="s">
        <v>109</v>
      </c>
      <c r="N44519" s="1" t="s">
        <v>9</v>
      </c>
    </row>
    <row r="44520" spans="1:14" x14ac:dyDescent="0.3">
      <c r="A44520">
        <v>44519</v>
      </c>
      <c r="B44520">
        <v>19565</v>
      </c>
      <c r="C44520">
        <f>1/COUNTIF(B:B,pizzaa_sales[[#This Row],[order_id]])</f>
        <v>1</v>
      </c>
      <c r="D44520" s="1" t="s">
        <v>29</v>
      </c>
      <c r="E44520">
        <v>1</v>
      </c>
      <c r="F44520" s="2">
        <v>42337</v>
      </c>
      <c r="G44520" s="2" t="str">
        <f>TEXT(pizza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4</v>
      </c>
      <c r="L44520" s="1" t="s">
        <v>7</v>
      </c>
      <c r="M44520" s="1" t="s">
        <v>121</v>
      </c>
      <c r="N44520" s="1" t="s">
        <v>57</v>
      </c>
    </row>
    <row r="44521" spans="1:14" x14ac:dyDescent="0.3">
      <c r="A44521">
        <v>44520</v>
      </c>
      <c r="B44521">
        <v>19566</v>
      </c>
      <c r="C44521">
        <f>1/COUNTIF(B:B,pizzaa_sales[[#This Row],[order_id]])</f>
        <v>0.5</v>
      </c>
      <c r="D44521" s="1" t="s">
        <v>50</v>
      </c>
      <c r="E44521">
        <v>1</v>
      </c>
      <c r="F44521" s="2">
        <v>42337</v>
      </c>
      <c r="G44521" s="2" t="str">
        <f>TEXT(pizza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</v>
      </c>
      <c r="L44521" s="1" t="s">
        <v>7</v>
      </c>
      <c r="M44521" s="1" t="s">
        <v>116</v>
      </c>
      <c r="N44521" s="1" t="s">
        <v>12</v>
      </c>
    </row>
    <row r="44522" spans="1:14" x14ac:dyDescent="0.3">
      <c r="A44522">
        <v>44521</v>
      </c>
      <c r="B44522">
        <v>19566</v>
      </c>
      <c r="C44522">
        <f>1/COUNTIF(B:B,pizzaa_sales[[#This Row],[order_id]])</f>
        <v>0.5</v>
      </c>
      <c r="D44522" s="1" t="s">
        <v>164</v>
      </c>
      <c r="E44522">
        <v>1</v>
      </c>
      <c r="F44522" s="2">
        <v>42337</v>
      </c>
      <c r="G44522" s="2" t="str">
        <f>TEXT(pizza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6</v>
      </c>
      <c r="L44522" s="1" t="s">
        <v>7</v>
      </c>
      <c r="M44522" s="1" t="s">
        <v>121</v>
      </c>
      <c r="N44522" s="1" t="s">
        <v>57</v>
      </c>
    </row>
    <row r="44523" spans="1:14" x14ac:dyDescent="0.3">
      <c r="A44523">
        <v>44522</v>
      </c>
      <c r="B44523">
        <v>19567</v>
      </c>
      <c r="C44523">
        <f>1/COUNTIF(B:B,pizzaa_sales[[#This Row],[order_id]])</f>
        <v>1</v>
      </c>
      <c r="D44523" s="1" t="s">
        <v>26</v>
      </c>
      <c r="E44523">
        <v>1</v>
      </c>
      <c r="F44523" s="2">
        <v>42337</v>
      </c>
      <c r="G44523" s="2" t="str">
        <f>TEXT(pizza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4</v>
      </c>
      <c r="L44523" s="1" t="s">
        <v>39</v>
      </c>
      <c r="M44523" s="1" t="s">
        <v>125</v>
      </c>
      <c r="N44523" s="1" t="s">
        <v>13</v>
      </c>
    </row>
    <row r="44524" spans="1:14" x14ac:dyDescent="0.3">
      <c r="A44524">
        <v>44523</v>
      </c>
      <c r="B44524">
        <v>19568</v>
      </c>
      <c r="C44524">
        <f>1/COUNTIF(B:B,pizzaa_sales[[#This Row],[order_id]])</f>
        <v>1</v>
      </c>
      <c r="D44524" s="1" t="s">
        <v>158</v>
      </c>
      <c r="E44524">
        <v>1</v>
      </c>
      <c r="F44524" s="2">
        <v>42337</v>
      </c>
      <c r="G44524" s="2" t="str">
        <f>TEXT(pizza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</v>
      </c>
      <c r="L44524" s="1" t="s">
        <v>39</v>
      </c>
      <c r="M44524" s="1" t="s">
        <v>151</v>
      </c>
      <c r="N44524" s="1" t="s">
        <v>152</v>
      </c>
    </row>
    <row r="44525" spans="1:14" x14ac:dyDescent="0.3">
      <c r="A44525">
        <v>44524</v>
      </c>
      <c r="B44525">
        <v>19569</v>
      </c>
      <c r="C44525">
        <f>1/COUNTIF(B:B,pizzaa_sales[[#This Row],[order_id]])</f>
        <v>0.16666666666666666</v>
      </c>
      <c r="D44525" s="1" t="s">
        <v>67</v>
      </c>
      <c r="E44525">
        <v>1</v>
      </c>
      <c r="F44525" s="2">
        <v>42337</v>
      </c>
      <c r="G44525" s="2" t="str">
        <f>TEXT(pizza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4</v>
      </c>
      <c r="L44525" s="1" t="s">
        <v>7</v>
      </c>
      <c r="M44525" s="1" t="s">
        <v>130</v>
      </c>
      <c r="N44525" s="1" t="s">
        <v>68</v>
      </c>
    </row>
    <row r="44526" spans="1:14" x14ac:dyDescent="0.3">
      <c r="A44526">
        <v>44525</v>
      </c>
      <c r="B44526">
        <v>19569</v>
      </c>
      <c r="C44526">
        <f>1/COUNTIF(B:B,pizzaa_sales[[#This Row],[order_id]])</f>
        <v>0.16666666666666666</v>
      </c>
      <c r="D44526" s="1" t="s">
        <v>33</v>
      </c>
      <c r="E44526">
        <v>1</v>
      </c>
      <c r="F44526" s="2">
        <v>42337</v>
      </c>
      <c r="G44526" s="2" t="str">
        <f>TEXT(pizza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4</v>
      </c>
      <c r="L44526" s="1" t="s">
        <v>39</v>
      </c>
      <c r="M44526" s="1" t="s">
        <v>99</v>
      </c>
      <c r="N44526" s="1" t="s">
        <v>6</v>
      </c>
    </row>
    <row r="44527" spans="1:14" x14ac:dyDescent="0.3">
      <c r="A44527">
        <v>44526</v>
      </c>
      <c r="B44527">
        <v>19569</v>
      </c>
      <c r="C44527">
        <f>1/COUNTIF(B:B,pizzaa_sales[[#This Row],[order_id]])</f>
        <v>0.16666666666666666</v>
      </c>
      <c r="D44527" s="1" t="s">
        <v>139</v>
      </c>
      <c r="E44527">
        <v>1</v>
      </c>
      <c r="F44527" s="2">
        <v>42337</v>
      </c>
      <c r="G44527" s="2" t="str">
        <f>TEXT(pizza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</v>
      </c>
      <c r="L44527" s="1" t="s">
        <v>103</v>
      </c>
      <c r="M44527" s="1" t="s">
        <v>140</v>
      </c>
      <c r="N44527" s="1" t="s">
        <v>141</v>
      </c>
    </row>
    <row r="44528" spans="1:14" x14ac:dyDescent="0.3">
      <c r="A44528">
        <v>44527</v>
      </c>
      <c r="B44528">
        <v>19569</v>
      </c>
      <c r="C44528">
        <f>1/COUNTIF(B:B,pizzaa_sales[[#This Row],[order_id]])</f>
        <v>0.16666666666666666</v>
      </c>
      <c r="D44528" s="1" t="s">
        <v>147</v>
      </c>
      <c r="E44528">
        <v>1</v>
      </c>
      <c r="F44528" s="2">
        <v>42337</v>
      </c>
      <c r="G44528" s="2" t="str">
        <f>TEXT(pizza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6</v>
      </c>
      <c r="L44528" s="1" t="s">
        <v>103</v>
      </c>
      <c r="M44528" s="1" t="s">
        <v>143</v>
      </c>
      <c r="N44528" s="1" t="s">
        <v>76</v>
      </c>
    </row>
    <row r="44529" spans="1:14" x14ac:dyDescent="0.3">
      <c r="A44529">
        <v>44528</v>
      </c>
      <c r="B44529">
        <v>19569</v>
      </c>
      <c r="C44529">
        <f>1/COUNTIF(B:B,pizzaa_sales[[#This Row],[order_id]])</f>
        <v>0.16666666666666666</v>
      </c>
      <c r="D44529" s="1" t="s">
        <v>58</v>
      </c>
      <c r="E44529">
        <v>2</v>
      </c>
      <c r="F44529" s="2">
        <v>42337</v>
      </c>
      <c r="G44529" s="2" t="str">
        <f>TEXT(pizza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4</v>
      </c>
      <c r="L44529" s="1" t="s">
        <v>8</v>
      </c>
      <c r="M44529" s="1" t="s">
        <v>123</v>
      </c>
      <c r="N44529" s="1" t="s">
        <v>59</v>
      </c>
    </row>
    <row r="44530" spans="1:14" x14ac:dyDescent="0.3">
      <c r="A44530">
        <v>44529</v>
      </c>
      <c r="B44530">
        <v>19569</v>
      </c>
      <c r="C44530">
        <f>1/COUNTIF(B:B,pizzaa_sales[[#This Row],[order_id]])</f>
        <v>0.16666666666666666</v>
      </c>
      <c r="D44530" s="1" t="s">
        <v>171</v>
      </c>
      <c r="E44530">
        <v>1</v>
      </c>
      <c r="F44530" s="2">
        <v>42337</v>
      </c>
      <c r="G44530" s="2" t="str">
        <f>TEXT(pizza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6</v>
      </c>
      <c r="L44530" s="1" t="s">
        <v>7</v>
      </c>
      <c r="M44530" s="1" t="s">
        <v>120</v>
      </c>
      <c r="N44530" s="1" t="s">
        <v>55</v>
      </c>
    </row>
    <row r="44531" spans="1:14" x14ac:dyDescent="0.3">
      <c r="A44531">
        <v>44530</v>
      </c>
      <c r="B44531">
        <v>19570</v>
      </c>
      <c r="C44531">
        <f>1/COUNTIF(B:B,pizzaa_sales[[#This Row],[order_id]])</f>
        <v>7.6923076923076927E-2</v>
      </c>
      <c r="D44531" s="1" t="s">
        <v>154</v>
      </c>
      <c r="E44531">
        <v>1</v>
      </c>
      <c r="F44531" s="2">
        <v>42337</v>
      </c>
      <c r="G44531" s="2" t="str">
        <f>TEXT(pizza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6</v>
      </c>
      <c r="L44531" s="1" t="s">
        <v>8</v>
      </c>
      <c r="M44531" s="1" t="s">
        <v>148</v>
      </c>
      <c r="N44531" s="1" t="s">
        <v>30</v>
      </c>
    </row>
    <row r="44532" spans="1:14" x14ac:dyDescent="0.3">
      <c r="A44532">
        <v>44531</v>
      </c>
      <c r="B44532">
        <v>19570</v>
      </c>
      <c r="C44532">
        <f>1/COUNTIF(B:B,pizzaa_sales[[#This Row],[order_id]])</f>
        <v>7.6923076923076927E-2</v>
      </c>
      <c r="D44532" s="1" t="s">
        <v>67</v>
      </c>
      <c r="E44532">
        <v>1</v>
      </c>
      <c r="F44532" s="2">
        <v>42337</v>
      </c>
      <c r="G44532" s="2" t="str">
        <f>TEXT(pizza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4</v>
      </c>
      <c r="L44532" s="1" t="s">
        <v>7</v>
      </c>
      <c r="M44532" s="1" t="s">
        <v>130</v>
      </c>
      <c r="N44532" s="1" t="s">
        <v>68</v>
      </c>
    </row>
    <row r="44533" spans="1:14" x14ac:dyDescent="0.3">
      <c r="A44533">
        <v>44532</v>
      </c>
      <c r="B44533">
        <v>19570</v>
      </c>
      <c r="C44533">
        <f>1/COUNTIF(B:B,pizzaa_sales[[#This Row],[order_id]])</f>
        <v>7.6923076923076927E-2</v>
      </c>
      <c r="D44533" s="1" t="s">
        <v>33</v>
      </c>
      <c r="E44533">
        <v>2</v>
      </c>
      <c r="F44533" s="2">
        <v>42337</v>
      </c>
      <c r="G44533" s="2" t="str">
        <f>TEXT(pizza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4</v>
      </c>
      <c r="L44533" s="1" t="s">
        <v>39</v>
      </c>
      <c r="M44533" s="1" t="s">
        <v>99</v>
      </c>
      <c r="N44533" s="1" t="s">
        <v>6</v>
      </c>
    </row>
    <row r="44534" spans="1:14" x14ac:dyDescent="0.3">
      <c r="A44534">
        <v>44533</v>
      </c>
      <c r="B44534">
        <v>19570</v>
      </c>
      <c r="C44534">
        <f>1/COUNTIF(B:B,pizzaa_sales[[#This Row],[order_id]])</f>
        <v>7.6923076923076927E-2</v>
      </c>
      <c r="D44534" s="1" t="s">
        <v>81</v>
      </c>
      <c r="E44534">
        <v>1</v>
      </c>
      <c r="F44534" s="2">
        <v>42337</v>
      </c>
      <c r="G44534" s="2" t="str">
        <f>TEXT(pizza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</v>
      </c>
      <c r="L44534" s="1" t="s">
        <v>39</v>
      </c>
      <c r="M44534" s="1" t="s">
        <v>99</v>
      </c>
      <c r="N44534" s="1" t="s">
        <v>6</v>
      </c>
    </row>
    <row r="44535" spans="1:14" x14ac:dyDescent="0.3">
      <c r="A44535">
        <v>44534</v>
      </c>
      <c r="B44535">
        <v>19570</v>
      </c>
      <c r="C44535">
        <f>1/COUNTIF(B:B,pizzaa_sales[[#This Row],[order_id]])</f>
        <v>7.6923076923076927E-2</v>
      </c>
      <c r="D44535" s="1" t="s">
        <v>43</v>
      </c>
      <c r="E44535">
        <v>1</v>
      </c>
      <c r="F44535" s="2">
        <v>42337</v>
      </c>
      <c r="G44535" s="2" t="str">
        <f>TEXT(pizza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4</v>
      </c>
      <c r="L44535" s="1" t="s">
        <v>103</v>
      </c>
      <c r="M44535" s="1" t="s">
        <v>104</v>
      </c>
      <c r="N44535" s="1" t="s">
        <v>105</v>
      </c>
    </row>
    <row r="44536" spans="1:14" x14ac:dyDescent="0.3">
      <c r="A44536">
        <v>44535</v>
      </c>
      <c r="B44536">
        <v>19570</v>
      </c>
      <c r="C44536">
        <f>1/COUNTIF(B:B,pizzaa_sales[[#This Row],[order_id]])</f>
        <v>7.6923076923076927E-2</v>
      </c>
      <c r="D44536" s="1" t="s">
        <v>150</v>
      </c>
      <c r="E44536">
        <v>1</v>
      </c>
      <c r="F44536" s="2">
        <v>42337</v>
      </c>
      <c r="G44536" s="2" t="str">
        <f>TEXT(pizza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4</v>
      </c>
      <c r="L44536" s="1" t="s">
        <v>39</v>
      </c>
      <c r="M44536" s="1" t="s">
        <v>151</v>
      </c>
      <c r="N44536" s="1" t="s">
        <v>152</v>
      </c>
    </row>
    <row r="44537" spans="1:14" x14ac:dyDescent="0.3">
      <c r="A44537">
        <v>44536</v>
      </c>
      <c r="B44537">
        <v>19570</v>
      </c>
      <c r="C44537">
        <f>1/COUNTIF(B:B,pizzaa_sales[[#This Row],[order_id]])</f>
        <v>7.6923076923076927E-2</v>
      </c>
      <c r="D44537" s="1" t="s">
        <v>75</v>
      </c>
      <c r="E44537">
        <v>1</v>
      </c>
      <c r="F44537" s="2">
        <v>42337</v>
      </c>
      <c r="G44537" s="2" t="str">
        <f>TEXT(pizza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4</v>
      </c>
      <c r="L44537" s="1" t="s">
        <v>103</v>
      </c>
      <c r="M44537" s="1" t="s">
        <v>143</v>
      </c>
      <c r="N44537" s="1" t="s">
        <v>76</v>
      </c>
    </row>
    <row r="44538" spans="1:14" x14ac:dyDescent="0.3">
      <c r="A44538">
        <v>44537</v>
      </c>
      <c r="B44538">
        <v>19570</v>
      </c>
      <c r="C44538">
        <f>1/COUNTIF(B:B,pizzaa_sales[[#This Row],[order_id]])</f>
        <v>7.6923076923076927E-2</v>
      </c>
      <c r="D44538" s="1" t="s">
        <v>147</v>
      </c>
      <c r="E44538">
        <v>1</v>
      </c>
      <c r="F44538" s="2">
        <v>42337</v>
      </c>
      <c r="G44538" s="2" t="str">
        <f>TEXT(pizza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6</v>
      </c>
      <c r="L44538" s="1" t="s">
        <v>103</v>
      </c>
      <c r="M44538" s="1" t="s">
        <v>143</v>
      </c>
      <c r="N44538" s="1" t="s">
        <v>76</v>
      </c>
    </row>
    <row r="44539" spans="1:14" x14ac:dyDescent="0.3">
      <c r="A44539">
        <v>44538</v>
      </c>
      <c r="B44539">
        <v>19570</v>
      </c>
      <c r="C44539">
        <f>1/COUNTIF(B:B,pizzaa_sales[[#This Row],[order_id]])</f>
        <v>7.6923076923076927E-2</v>
      </c>
      <c r="D44539" s="1" t="s">
        <v>173</v>
      </c>
      <c r="E44539">
        <v>1</v>
      </c>
      <c r="F44539" s="2">
        <v>42337</v>
      </c>
      <c r="G44539" s="2" t="str">
        <f>TEXT(pizza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6</v>
      </c>
      <c r="L44539" s="1" t="s">
        <v>103</v>
      </c>
      <c r="M44539" s="1" t="s">
        <v>129</v>
      </c>
      <c r="N44539" s="1" t="s">
        <v>66</v>
      </c>
    </row>
    <row r="44540" spans="1:14" x14ac:dyDescent="0.3">
      <c r="A44540">
        <v>44539</v>
      </c>
      <c r="B44540">
        <v>19570</v>
      </c>
      <c r="C44540">
        <f>1/COUNTIF(B:B,pizzaa_sales[[#This Row],[order_id]])</f>
        <v>7.6923076923076927E-2</v>
      </c>
      <c r="D44540" s="1" t="s">
        <v>52</v>
      </c>
      <c r="E44540">
        <v>1</v>
      </c>
      <c r="F44540" s="2">
        <v>42337</v>
      </c>
      <c r="G44540" s="2" t="str">
        <f>TEXT(pizza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4</v>
      </c>
      <c r="L44540" s="1" t="s">
        <v>103</v>
      </c>
      <c r="M44540" s="1" t="s">
        <v>119</v>
      </c>
      <c r="N44540" s="1" t="s">
        <v>53</v>
      </c>
    </row>
    <row r="44541" spans="1:14" x14ac:dyDescent="0.3">
      <c r="A44541">
        <v>44540</v>
      </c>
      <c r="B44541">
        <v>19570</v>
      </c>
      <c r="C44541">
        <f>1/COUNTIF(B:B,pizzaa_sales[[#This Row],[order_id]])</f>
        <v>7.6923076923076927E-2</v>
      </c>
      <c r="D44541" s="1" t="s">
        <v>156</v>
      </c>
      <c r="E44541">
        <v>1</v>
      </c>
      <c r="F44541" s="2">
        <v>42337</v>
      </c>
      <c r="G44541" s="2" t="str">
        <f>TEXT(pizza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6</v>
      </c>
      <c r="L44541" s="1" t="s">
        <v>8</v>
      </c>
      <c r="M44541" s="1" t="s">
        <v>109</v>
      </c>
      <c r="N44541" s="1" t="s">
        <v>9</v>
      </c>
    </row>
    <row r="44542" spans="1:14" x14ac:dyDescent="0.3">
      <c r="A44542">
        <v>44541</v>
      </c>
      <c r="B44542">
        <v>19570</v>
      </c>
      <c r="C44542">
        <f>1/COUNTIF(B:B,pizzaa_sales[[#This Row],[order_id]])</f>
        <v>7.6923076923076927E-2</v>
      </c>
      <c r="D44542" s="1" t="s">
        <v>36</v>
      </c>
      <c r="E44542">
        <v>1</v>
      </c>
      <c r="F44542" s="2">
        <v>42337</v>
      </c>
      <c r="G44542" s="2" t="str">
        <f>TEXT(pizza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4</v>
      </c>
      <c r="L44542" s="1" t="s">
        <v>39</v>
      </c>
      <c r="M44542" s="1" t="s">
        <v>113</v>
      </c>
      <c r="N44542" s="1" t="s">
        <v>11</v>
      </c>
    </row>
    <row r="44543" spans="1:14" x14ac:dyDescent="0.3">
      <c r="A44543">
        <v>44542</v>
      </c>
      <c r="B44543">
        <v>19570</v>
      </c>
      <c r="C44543">
        <f>1/COUNTIF(B:B,pizzaa_sales[[#This Row],[order_id]])</f>
        <v>7.6923076923076927E-2</v>
      </c>
      <c r="D44543" s="1" t="s">
        <v>164</v>
      </c>
      <c r="E44543">
        <v>1</v>
      </c>
      <c r="F44543" s="2">
        <v>42337</v>
      </c>
      <c r="G44543" s="2" t="str">
        <f>TEXT(pizza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6</v>
      </c>
      <c r="L44543" s="1" t="s">
        <v>7</v>
      </c>
      <c r="M44543" s="1" t="s">
        <v>121</v>
      </c>
      <c r="N44543" s="1" t="s">
        <v>57</v>
      </c>
    </row>
    <row r="44544" spans="1:14" x14ac:dyDescent="0.3">
      <c r="A44544">
        <v>44543</v>
      </c>
      <c r="B44544">
        <v>19571</v>
      </c>
      <c r="C44544">
        <f>1/COUNTIF(B:B,pizzaa_sales[[#This Row],[order_id]])</f>
        <v>0.33333333333333331</v>
      </c>
      <c r="D44544" s="1" t="s">
        <v>157</v>
      </c>
      <c r="E44544">
        <v>1</v>
      </c>
      <c r="F44544" s="2">
        <v>42337</v>
      </c>
      <c r="G44544" s="2" t="str">
        <f>TEXT(pizza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6</v>
      </c>
      <c r="L44544" s="1" t="s">
        <v>8</v>
      </c>
      <c r="M44544" s="1" t="s">
        <v>126</v>
      </c>
      <c r="N44544" s="1" t="s">
        <v>63</v>
      </c>
    </row>
    <row r="44545" spans="1:14" x14ac:dyDescent="0.3">
      <c r="A44545">
        <v>44544</v>
      </c>
      <c r="B44545">
        <v>19571</v>
      </c>
      <c r="C44545">
        <f>1/COUNTIF(B:B,pizzaa_sales[[#This Row],[order_id]])</f>
        <v>0.33333333333333331</v>
      </c>
      <c r="D44545" s="1" t="s">
        <v>43</v>
      </c>
      <c r="E44545">
        <v>1</v>
      </c>
      <c r="F44545" s="2">
        <v>42337</v>
      </c>
      <c r="G44545" s="2" t="str">
        <f>TEXT(pizza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4</v>
      </c>
      <c r="L44545" s="1" t="s">
        <v>103</v>
      </c>
      <c r="M44545" s="1" t="s">
        <v>104</v>
      </c>
      <c r="N44545" s="1" t="s">
        <v>105</v>
      </c>
    </row>
    <row r="44546" spans="1:14" x14ac:dyDescent="0.3">
      <c r="A44546">
        <v>44545</v>
      </c>
      <c r="B44546">
        <v>19571</v>
      </c>
      <c r="C44546">
        <f>1/COUNTIF(B:B,pizzaa_sales[[#This Row],[order_id]])</f>
        <v>0.33333333333333331</v>
      </c>
      <c r="D44546" s="1" t="s">
        <v>69</v>
      </c>
      <c r="E44546">
        <v>1</v>
      </c>
      <c r="F44546" s="2">
        <v>42337</v>
      </c>
      <c r="G44546" s="2" t="str">
        <f>TEXT(pizza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</v>
      </c>
      <c r="L44546" s="1" t="s">
        <v>39</v>
      </c>
      <c r="M44546" s="1" t="s">
        <v>131</v>
      </c>
      <c r="N44546" s="1" t="s">
        <v>27</v>
      </c>
    </row>
    <row r="44547" spans="1:14" x14ac:dyDescent="0.3">
      <c r="A44547">
        <v>44546</v>
      </c>
      <c r="B44547">
        <v>19572</v>
      </c>
      <c r="C44547">
        <f>1/COUNTIF(B:B,pizzaa_sales[[#This Row],[order_id]])</f>
        <v>1</v>
      </c>
      <c r="D44547" s="1" t="s">
        <v>43</v>
      </c>
      <c r="E44547">
        <v>1</v>
      </c>
      <c r="F44547" s="2">
        <v>42337</v>
      </c>
      <c r="G44547" s="2" t="str">
        <f>TEXT(pizza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4</v>
      </c>
      <c r="L44547" s="1" t="s">
        <v>103</v>
      </c>
      <c r="M44547" s="1" t="s">
        <v>104</v>
      </c>
      <c r="N44547" s="1" t="s">
        <v>105</v>
      </c>
    </row>
    <row r="44548" spans="1:14" x14ac:dyDescent="0.3">
      <c r="A44548">
        <v>44547</v>
      </c>
      <c r="B44548">
        <v>19573</v>
      </c>
      <c r="C44548">
        <f>1/COUNTIF(B:B,pizzaa_sales[[#This Row],[order_id]])</f>
        <v>0.33333333333333331</v>
      </c>
      <c r="D44548" s="1" t="s">
        <v>124</v>
      </c>
      <c r="E44548">
        <v>1</v>
      </c>
      <c r="F44548" s="2">
        <v>42337</v>
      </c>
      <c r="G44548" s="2" t="str">
        <f>TEXT(pizza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6</v>
      </c>
      <c r="L44548" s="1" t="s">
        <v>8</v>
      </c>
      <c r="M44548" s="1" t="s">
        <v>60</v>
      </c>
      <c r="N44548" s="1" t="s">
        <v>25</v>
      </c>
    </row>
    <row r="44549" spans="1:14" x14ac:dyDescent="0.3">
      <c r="A44549">
        <v>44548</v>
      </c>
      <c r="B44549">
        <v>19573</v>
      </c>
      <c r="C44549">
        <f>1/COUNTIF(B:B,pizzaa_sales[[#This Row],[order_id]])</f>
        <v>0.33333333333333331</v>
      </c>
      <c r="D44549" s="1" t="s">
        <v>147</v>
      </c>
      <c r="E44549">
        <v>1</v>
      </c>
      <c r="F44549" s="2">
        <v>42337</v>
      </c>
      <c r="G44549" s="2" t="str">
        <f>TEXT(pizza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6</v>
      </c>
      <c r="L44549" s="1" t="s">
        <v>103</v>
      </c>
      <c r="M44549" s="1" t="s">
        <v>143</v>
      </c>
      <c r="N44549" s="1" t="s">
        <v>76</v>
      </c>
    </row>
    <row r="44550" spans="1:14" x14ac:dyDescent="0.3">
      <c r="A44550">
        <v>44549</v>
      </c>
      <c r="B44550">
        <v>19573</v>
      </c>
      <c r="C44550">
        <f>1/COUNTIF(B:B,pizzaa_sales[[#This Row],[order_id]])</f>
        <v>0.33333333333333331</v>
      </c>
      <c r="D44550" s="1" t="s">
        <v>73</v>
      </c>
      <c r="E44550">
        <v>1</v>
      </c>
      <c r="F44550" s="2">
        <v>42337</v>
      </c>
      <c r="G44550" s="2" t="str">
        <f>TEXT(pizza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4</v>
      </c>
      <c r="L44550" s="1" t="s">
        <v>7</v>
      </c>
      <c r="M44550" s="1" t="s">
        <v>142</v>
      </c>
      <c r="N44550" s="1" t="s">
        <v>74</v>
      </c>
    </row>
    <row r="44551" spans="1:14" x14ac:dyDescent="0.3">
      <c r="A44551">
        <v>44550</v>
      </c>
      <c r="B44551">
        <v>19574</v>
      </c>
      <c r="C44551">
        <f>1/COUNTIF(B:B,pizzaa_sales[[#This Row],[order_id]])</f>
        <v>1</v>
      </c>
      <c r="D44551" s="1" t="s">
        <v>127</v>
      </c>
      <c r="E44551">
        <v>1</v>
      </c>
      <c r="F44551" s="2">
        <v>42337</v>
      </c>
      <c r="G44551" s="2" t="str">
        <f>TEXT(pizza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</v>
      </c>
      <c r="L44551" s="1" t="s">
        <v>39</v>
      </c>
      <c r="M44551" s="1" t="s">
        <v>64</v>
      </c>
      <c r="N44551" s="1" t="s">
        <v>128</v>
      </c>
    </row>
    <row r="44552" spans="1:14" x14ac:dyDescent="0.3">
      <c r="A44552">
        <v>44551</v>
      </c>
      <c r="B44552">
        <v>19575</v>
      </c>
      <c r="C44552">
        <f>1/COUNTIF(B:B,pizzaa_sales[[#This Row],[order_id]])</f>
        <v>0.5</v>
      </c>
      <c r="D44552" s="1" t="s">
        <v>50</v>
      </c>
      <c r="E44552">
        <v>1</v>
      </c>
      <c r="F44552" s="2">
        <v>42337</v>
      </c>
      <c r="G44552" s="2" t="str">
        <f>TEXT(pizza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</v>
      </c>
      <c r="L44552" s="1" t="s">
        <v>7</v>
      </c>
      <c r="M44552" s="1" t="s">
        <v>116</v>
      </c>
      <c r="N44552" s="1" t="s">
        <v>12</v>
      </c>
    </row>
    <row r="44553" spans="1:14" x14ac:dyDescent="0.3">
      <c r="A44553">
        <v>44552</v>
      </c>
      <c r="B44553">
        <v>19575</v>
      </c>
      <c r="C44553">
        <f>1/COUNTIF(B:B,pizzaa_sales[[#This Row],[order_id]])</f>
        <v>0.5</v>
      </c>
      <c r="D44553" s="1" t="s">
        <v>34</v>
      </c>
      <c r="E44553">
        <v>1</v>
      </c>
      <c r="F44553" s="2">
        <v>42337</v>
      </c>
      <c r="G44553" s="2" t="str">
        <f>TEXT(pizza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4</v>
      </c>
      <c r="L44553" s="1" t="s">
        <v>7</v>
      </c>
      <c r="M44553" s="1" t="s">
        <v>135</v>
      </c>
      <c r="N44553" s="1" t="s">
        <v>72</v>
      </c>
    </row>
    <row r="44554" spans="1:14" x14ac:dyDescent="0.3">
      <c r="A44554">
        <v>44553</v>
      </c>
      <c r="B44554">
        <v>19576</v>
      </c>
      <c r="C44554">
        <f>1/COUNTIF(B:B,pizzaa_sales[[#This Row],[order_id]])</f>
        <v>0.33333333333333331</v>
      </c>
      <c r="D44554" s="1" t="s">
        <v>41</v>
      </c>
      <c r="E44554">
        <v>1</v>
      </c>
      <c r="F44554" s="2">
        <v>42337</v>
      </c>
      <c r="G44554" s="2" t="str">
        <f>TEXT(pizza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4</v>
      </c>
      <c r="L44554" s="1" t="s">
        <v>7</v>
      </c>
      <c r="M44554" s="1" t="s">
        <v>102</v>
      </c>
      <c r="N44554" s="1" t="s">
        <v>42</v>
      </c>
    </row>
    <row r="44555" spans="1:14" x14ac:dyDescent="0.3">
      <c r="A44555">
        <v>44554</v>
      </c>
      <c r="B44555">
        <v>19576</v>
      </c>
      <c r="C44555">
        <f>1/COUNTIF(B:B,pizzaa_sales[[#This Row],[order_id]])</f>
        <v>0.33333333333333331</v>
      </c>
      <c r="D44555" s="1" t="s">
        <v>106</v>
      </c>
      <c r="E44555">
        <v>1</v>
      </c>
      <c r="F44555" s="2">
        <v>42337</v>
      </c>
      <c r="G44555" s="2" t="str">
        <f>TEXT(pizza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6</v>
      </c>
      <c r="L44555" s="1" t="s">
        <v>7</v>
      </c>
      <c r="M44555" s="1" t="s">
        <v>107</v>
      </c>
      <c r="N44555" s="1" t="s">
        <v>108</v>
      </c>
    </row>
    <row r="44556" spans="1:14" x14ac:dyDescent="0.3">
      <c r="A44556">
        <v>44555</v>
      </c>
      <c r="B44556">
        <v>19576</v>
      </c>
      <c r="C44556">
        <f>1/COUNTIF(B:B,pizzaa_sales[[#This Row],[order_id]])</f>
        <v>0.33333333333333331</v>
      </c>
      <c r="D44556" s="1" t="s">
        <v>146</v>
      </c>
      <c r="E44556">
        <v>1</v>
      </c>
      <c r="F44556" s="2">
        <v>42337</v>
      </c>
      <c r="G44556" s="2" t="str">
        <f>TEXT(pizza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6</v>
      </c>
      <c r="L44556" s="1" t="s">
        <v>39</v>
      </c>
      <c r="M44556" s="1" t="s">
        <v>125</v>
      </c>
      <c r="N44556" s="1" t="s">
        <v>13</v>
      </c>
    </row>
    <row r="44557" spans="1:14" x14ac:dyDescent="0.3">
      <c r="A44557">
        <v>44556</v>
      </c>
      <c r="B44557">
        <v>19577</v>
      </c>
      <c r="C44557">
        <f>1/COUNTIF(B:B,pizzaa_sales[[#This Row],[order_id]])</f>
        <v>0.5</v>
      </c>
      <c r="D44557" s="1" t="s">
        <v>67</v>
      </c>
      <c r="E44557">
        <v>1</v>
      </c>
      <c r="F44557" s="2">
        <v>42337</v>
      </c>
      <c r="G44557" s="2" t="str">
        <f>TEXT(pizza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4</v>
      </c>
      <c r="L44557" s="1" t="s">
        <v>7</v>
      </c>
      <c r="M44557" s="1" t="s">
        <v>130</v>
      </c>
      <c r="N44557" s="1" t="s">
        <v>68</v>
      </c>
    </row>
    <row r="44558" spans="1:14" x14ac:dyDescent="0.3">
      <c r="A44558">
        <v>44557</v>
      </c>
      <c r="B44558">
        <v>19577</v>
      </c>
      <c r="C44558">
        <f>1/COUNTIF(B:B,pizzaa_sales[[#This Row],[order_id]])</f>
        <v>0.5</v>
      </c>
      <c r="D44558" s="1" t="s">
        <v>48</v>
      </c>
      <c r="E44558">
        <v>1</v>
      </c>
      <c r="F44558" s="2">
        <v>42337</v>
      </c>
      <c r="G44558" s="2" t="str">
        <f>TEXT(pizza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</v>
      </c>
      <c r="L44558" s="1" t="s">
        <v>103</v>
      </c>
      <c r="M44558" s="1" t="s">
        <v>114</v>
      </c>
      <c r="N44558" s="1" t="s">
        <v>115</v>
      </c>
    </row>
    <row r="44559" spans="1:14" x14ac:dyDescent="0.3">
      <c r="A44559">
        <v>44558</v>
      </c>
      <c r="B44559">
        <v>19578</v>
      </c>
      <c r="C44559">
        <f>1/COUNTIF(B:B,pizzaa_sales[[#This Row],[order_id]])</f>
        <v>1</v>
      </c>
      <c r="D44559" s="1" t="s">
        <v>49</v>
      </c>
      <c r="E44559">
        <v>1</v>
      </c>
      <c r="F44559" s="2">
        <v>42337</v>
      </c>
      <c r="G44559" s="2" t="str">
        <f>TEXT(pizza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</v>
      </c>
      <c r="L44559" s="1" t="s">
        <v>39</v>
      </c>
      <c r="M44559" s="1" t="s">
        <v>101</v>
      </c>
      <c r="N44559" s="1" t="s">
        <v>40</v>
      </c>
    </row>
    <row r="44560" spans="1:14" x14ac:dyDescent="0.3">
      <c r="A44560">
        <v>44559</v>
      </c>
      <c r="B44560">
        <v>19579</v>
      </c>
      <c r="C44560">
        <f>1/COUNTIF(B:B,pizzaa_sales[[#This Row],[order_id]])</f>
        <v>1</v>
      </c>
      <c r="D44560" s="1" t="s">
        <v>84</v>
      </c>
      <c r="E44560">
        <v>1</v>
      </c>
      <c r="F44560" s="2">
        <v>42337</v>
      </c>
      <c r="G44560" s="2" t="str">
        <f>TEXT(pizza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</v>
      </c>
      <c r="L44560" s="1" t="s">
        <v>103</v>
      </c>
      <c r="M44560" s="1" t="s">
        <v>143</v>
      </c>
      <c r="N44560" s="1" t="s">
        <v>76</v>
      </c>
    </row>
    <row r="44561" spans="1:14" x14ac:dyDescent="0.3">
      <c r="A44561">
        <v>44560</v>
      </c>
      <c r="B44561">
        <v>19580</v>
      </c>
      <c r="C44561">
        <f>1/COUNTIF(B:B,pizzaa_sales[[#This Row],[order_id]])</f>
        <v>0.33333333333333331</v>
      </c>
      <c r="D44561" s="1" t="s">
        <v>127</v>
      </c>
      <c r="E44561">
        <v>1</v>
      </c>
      <c r="F44561" s="2">
        <v>42337</v>
      </c>
      <c r="G44561" s="2" t="str">
        <f>TEXT(pizza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</v>
      </c>
      <c r="L44561" s="1" t="s">
        <v>39</v>
      </c>
      <c r="M44561" s="1" t="s">
        <v>64</v>
      </c>
      <c r="N44561" s="1" t="s">
        <v>128</v>
      </c>
    </row>
    <row r="44562" spans="1:14" x14ac:dyDescent="0.3">
      <c r="A44562">
        <v>44561</v>
      </c>
      <c r="B44562">
        <v>19580</v>
      </c>
      <c r="C44562">
        <f>1/COUNTIF(B:B,pizzaa_sales[[#This Row],[order_id]])</f>
        <v>0.33333333333333331</v>
      </c>
      <c r="D44562" s="1" t="s">
        <v>153</v>
      </c>
      <c r="E44562">
        <v>1</v>
      </c>
      <c r="F44562" s="2">
        <v>42337</v>
      </c>
      <c r="G44562" s="2" t="str">
        <f>TEXT(pizza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6</v>
      </c>
      <c r="L44562" s="1" t="s">
        <v>103</v>
      </c>
      <c r="M44562" s="1" t="s">
        <v>140</v>
      </c>
      <c r="N44562" s="1" t="s">
        <v>141</v>
      </c>
    </row>
    <row r="44563" spans="1:14" x14ac:dyDescent="0.3">
      <c r="A44563">
        <v>44562</v>
      </c>
      <c r="B44563">
        <v>19580</v>
      </c>
      <c r="C44563">
        <f>1/COUNTIF(B:B,pizzaa_sales[[#This Row],[order_id]])</f>
        <v>0.33333333333333331</v>
      </c>
      <c r="D44563" s="1" t="s">
        <v>75</v>
      </c>
      <c r="E44563">
        <v>1</v>
      </c>
      <c r="F44563" s="2">
        <v>42337</v>
      </c>
      <c r="G44563" s="2" t="str">
        <f>TEXT(pizza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4</v>
      </c>
      <c r="L44563" s="1" t="s">
        <v>103</v>
      </c>
      <c r="M44563" s="1" t="s">
        <v>143</v>
      </c>
      <c r="N44563" s="1" t="s">
        <v>76</v>
      </c>
    </row>
    <row r="44564" spans="1:14" x14ac:dyDescent="0.3">
      <c r="A44564">
        <v>44563</v>
      </c>
      <c r="B44564">
        <v>19581</v>
      </c>
      <c r="C44564">
        <f>1/COUNTIF(B:B,pizzaa_sales[[#This Row],[order_id]])</f>
        <v>0.5</v>
      </c>
      <c r="D44564" s="1" t="s">
        <v>81</v>
      </c>
      <c r="E44564">
        <v>1</v>
      </c>
      <c r="F44564" s="2">
        <v>42337</v>
      </c>
      <c r="G44564" s="2" t="str">
        <f>TEXT(pizza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</v>
      </c>
      <c r="L44564" s="1" t="s">
        <v>39</v>
      </c>
      <c r="M44564" s="1" t="s">
        <v>99</v>
      </c>
      <c r="N44564" s="1" t="s">
        <v>6</v>
      </c>
    </row>
    <row r="44565" spans="1:14" x14ac:dyDescent="0.3">
      <c r="A44565">
        <v>44564</v>
      </c>
      <c r="B44565">
        <v>19581</v>
      </c>
      <c r="C44565">
        <f>1/COUNTIF(B:B,pizzaa_sales[[#This Row],[order_id]])</f>
        <v>0.5</v>
      </c>
      <c r="D44565" s="1" t="s">
        <v>163</v>
      </c>
      <c r="E44565">
        <v>1</v>
      </c>
      <c r="F44565" s="2">
        <v>42337</v>
      </c>
      <c r="G44565" s="2" t="str">
        <f>TEXT(pizza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6</v>
      </c>
      <c r="L44565" s="1" t="s">
        <v>39</v>
      </c>
      <c r="M44565" s="1" t="s">
        <v>151</v>
      </c>
      <c r="N44565" s="1" t="s">
        <v>152</v>
      </c>
    </row>
    <row r="44566" spans="1:14" x14ac:dyDescent="0.3">
      <c r="A44566">
        <v>44565</v>
      </c>
      <c r="B44566">
        <v>19582</v>
      </c>
      <c r="C44566">
        <f>1/COUNTIF(B:B,pizzaa_sales[[#This Row],[order_id]])</f>
        <v>0.5</v>
      </c>
      <c r="D44566" s="1" t="s">
        <v>46</v>
      </c>
      <c r="E44566">
        <v>1</v>
      </c>
      <c r="F44566" s="2">
        <v>42337</v>
      </c>
      <c r="G44566" s="2" t="str">
        <f>TEXT(pizza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</v>
      </c>
      <c r="L44566" s="1" t="s">
        <v>8</v>
      </c>
      <c r="M44566" s="1" t="s">
        <v>112</v>
      </c>
      <c r="N44566" s="1" t="s">
        <v>10</v>
      </c>
    </row>
    <row r="44567" spans="1:14" x14ac:dyDescent="0.3">
      <c r="A44567">
        <v>44566</v>
      </c>
      <c r="B44567">
        <v>19582</v>
      </c>
      <c r="C44567">
        <f>1/COUNTIF(B:B,pizzaa_sales[[#This Row],[order_id]])</f>
        <v>0.5</v>
      </c>
      <c r="D44567" s="1" t="s">
        <v>67</v>
      </c>
      <c r="E44567">
        <v>1</v>
      </c>
      <c r="F44567" s="2">
        <v>42337</v>
      </c>
      <c r="G44567" s="2" t="str">
        <f>TEXT(pizza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4</v>
      </c>
      <c r="L44567" s="1" t="s">
        <v>7</v>
      </c>
      <c r="M44567" s="1" t="s">
        <v>130</v>
      </c>
      <c r="N44567" s="1" t="s">
        <v>68</v>
      </c>
    </row>
    <row r="44568" spans="1:14" x14ac:dyDescent="0.3">
      <c r="A44568">
        <v>44567</v>
      </c>
      <c r="B44568">
        <v>19583</v>
      </c>
      <c r="C44568">
        <f>1/COUNTIF(B:B,pizzaa_sales[[#This Row],[order_id]])</f>
        <v>0.5</v>
      </c>
      <c r="D44568" s="1" t="s">
        <v>100</v>
      </c>
      <c r="E44568">
        <v>1</v>
      </c>
      <c r="F44568" s="2">
        <v>42337</v>
      </c>
      <c r="G44568" s="2" t="str">
        <f>TEXT(pizza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6</v>
      </c>
      <c r="L44568" s="1" t="s">
        <v>39</v>
      </c>
      <c r="M44568" s="1" t="s">
        <v>101</v>
      </c>
      <c r="N44568" s="1" t="s">
        <v>40</v>
      </c>
    </row>
    <row r="44569" spans="1:14" x14ac:dyDescent="0.3">
      <c r="A44569">
        <v>44568</v>
      </c>
      <c r="B44569">
        <v>19583</v>
      </c>
      <c r="C44569">
        <f>1/COUNTIF(B:B,pizzaa_sales[[#This Row],[order_id]])</f>
        <v>0.5</v>
      </c>
      <c r="D44569" s="1" t="s">
        <v>21</v>
      </c>
      <c r="E44569">
        <v>1</v>
      </c>
      <c r="F44569" s="2">
        <v>42337</v>
      </c>
      <c r="G44569" s="2" t="str">
        <f>TEXT(pizza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4</v>
      </c>
      <c r="L44569" s="1" t="s">
        <v>39</v>
      </c>
      <c r="M44569" s="1" t="s">
        <v>117</v>
      </c>
      <c r="N44569" s="1" t="s">
        <v>22</v>
      </c>
    </row>
    <row r="44570" spans="1:14" x14ac:dyDescent="0.3">
      <c r="A44570">
        <v>44569</v>
      </c>
      <c r="B44570">
        <v>19584</v>
      </c>
      <c r="C44570">
        <f>1/COUNTIF(B:B,pizzaa_sales[[#This Row],[order_id]])</f>
        <v>0.33333333333333331</v>
      </c>
      <c r="D44570" s="1" t="s">
        <v>100</v>
      </c>
      <c r="E44570">
        <v>1</v>
      </c>
      <c r="F44570" s="2">
        <v>42337</v>
      </c>
      <c r="G44570" s="2" t="str">
        <f>TEXT(pizza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6</v>
      </c>
      <c r="L44570" s="1" t="s">
        <v>39</v>
      </c>
      <c r="M44570" s="1" t="s">
        <v>101</v>
      </c>
      <c r="N44570" s="1" t="s">
        <v>40</v>
      </c>
    </row>
    <row r="44571" spans="1:14" x14ac:dyDescent="0.3">
      <c r="A44571">
        <v>44570</v>
      </c>
      <c r="B44571">
        <v>19584</v>
      </c>
      <c r="C44571">
        <f>1/COUNTIF(B:B,pizzaa_sales[[#This Row],[order_id]])</f>
        <v>0.33333333333333331</v>
      </c>
      <c r="D44571" s="1" t="s">
        <v>158</v>
      </c>
      <c r="E44571">
        <v>1</v>
      </c>
      <c r="F44571" s="2">
        <v>42337</v>
      </c>
      <c r="G44571" s="2" t="str">
        <f>TEXT(pizza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</v>
      </c>
      <c r="L44571" s="1" t="s">
        <v>39</v>
      </c>
      <c r="M44571" s="1" t="s">
        <v>151</v>
      </c>
      <c r="N44571" s="1" t="s">
        <v>152</v>
      </c>
    </row>
    <row r="44572" spans="1:14" x14ac:dyDescent="0.3">
      <c r="A44572">
        <v>44571</v>
      </c>
      <c r="B44572">
        <v>19584</v>
      </c>
      <c r="C44572">
        <f>1/COUNTIF(B:B,pizzaa_sales[[#This Row],[order_id]])</f>
        <v>0.33333333333333331</v>
      </c>
      <c r="D44572" s="1" t="s">
        <v>153</v>
      </c>
      <c r="E44572">
        <v>1</v>
      </c>
      <c r="F44572" s="2">
        <v>42337</v>
      </c>
      <c r="G44572" s="2" t="str">
        <f>TEXT(pizza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6</v>
      </c>
      <c r="L44572" s="1" t="s">
        <v>103</v>
      </c>
      <c r="M44572" s="1" t="s">
        <v>140</v>
      </c>
      <c r="N44572" s="1" t="s">
        <v>141</v>
      </c>
    </row>
    <row r="44573" spans="1:14" x14ac:dyDescent="0.3">
      <c r="A44573">
        <v>44572</v>
      </c>
      <c r="B44573">
        <v>19585</v>
      </c>
      <c r="C44573">
        <f>1/COUNTIF(B:B,pizzaa_sales[[#This Row],[order_id]])</f>
        <v>1</v>
      </c>
      <c r="D44573" s="1" t="s">
        <v>43</v>
      </c>
      <c r="E44573">
        <v>1</v>
      </c>
      <c r="F44573" s="2">
        <v>42337</v>
      </c>
      <c r="G44573" s="2" t="str">
        <f>TEXT(pizza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4</v>
      </c>
      <c r="L44573" s="1" t="s">
        <v>103</v>
      </c>
      <c r="M44573" s="1" t="s">
        <v>104</v>
      </c>
      <c r="N44573" s="1" t="s">
        <v>105</v>
      </c>
    </row>
    <row r="44574" spans="1:14" x14ac:dyDescent="0.3">
      <c r="A44574">
        <v>44573</v>
      </c>
      <c r="B44574">
        <v>19586</v>
      </c>
      <c r="C44574">
        <f>1/COUNTIF(B:B,pizzaa_sales[[#This Row],[order_id]])</f>
        <v>1</v>
      </c>
      <c r="D44574" s="1" t="s">
        <v>33</v>
      </c>
      <c r="E44574">
        <v>1</v>
      </c>
      <c r="F44574" s="2">
        <v>42337</v>
      </c>
      <c r="G44574" s="2" t="str">
        <f>TEXT(pizza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4</v>
      </c>
      <c r="L44574" s="1" t="s">
        <v>39</v>
      </c>
      <c r="M44574" s="1" t="s">
        <v>99</v>
      </c>
      <c r="N44574" s="1" t="s">
        <v>6</v>
      </c>
    </row>
    <row r="44575" spans="1:14" x14ac:dyDescent="0.3">
      <c r="A44575">
        <v>44574</v>
      </c>
      <c r="B44575">
        <v>19587</v>
      </c>
      <c r="C44575">
        <f>1/COUNTIF(B:B,pizzaa_sales[[#This Row],[order_id]])</f>
        <v>0.5</v>
      </c>
      <c r="D44575" s="1" t="s">
        <v>150</v>
      </c>
      <c r="E44575">
        <v>1</v>
      </c>
      <c r="F44575" s="2">
        <v>42337</v>
      </c>
      <c r="G44575" s="2" t="str">
        <f>TEXT(pizza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4</v>
      </c>
      <c r="L44575" s="1" t="s">
        <v>39</v>
      </c>
      <c r="M44575" s="1" t="s">
        <v>151</v>
      </c>
      <c r="N44575" s="1" t="s">
        <v>152</v>
      </c>
    </row>
    <row r="44576" spans="1:14" x14ac:dyDescent="0.3">
      <c r="A44576">
        <v>44575</v>
      </c>
      <c r="B44576">
        <v>19587</v>
      </c>
      <c r="C44576">
        <f>1/COUNTIF(B:B,pizzaa_sales[[#This Row],[order_id]])</f>
        <v>0.5</v>
      </c>
      <c r="D44576" s="1" t="s">
        <v>84</v>
      </c>
      <c r="E44576">
        <v>1</v>
      </c>
      <c r="F44576" s="2">
        <v>42337</v>
      </c>
      <c r="G44576" s="2" t="str">
        <f>TEXT(pizza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</v>
      </c>
      <c r="L44576" s="1" t="s">
        <v>103</v>
      </c>
      <c r="M44576" s="1" t="s">
        <v>143</v>
      </c>
      <c r="N44576" s="1" t="s">
        <v>76</v>
      </c>
    </row>
    <row r="44577" spans="1:14" x14ac:dyDescent="0.3">
      <c r="A44577">
        <v>44576</v>
      </c>
      <c r="B44577">
        <v>19588</v>
      </c>
      <c r="C44577">
        <f>1/COUNTIF(B:B,pizzaa_sales[[#This Row],[order_id]])</f>
        <v>0.33333333333333331</v>
      </c>
      <c r="D44577" s="1" t="s">
        <v>51</v>
      </c>
      <c r="E44577">
        <v>1</v>
      </c>
      <c r="F44577" s="2">
        <v>42337</v>
      </c>
      <c r="G44577" s="2" t="str">
        <f>TEXT(pizza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</v>
      </c>
      <c r="L44577" s="1" t="s">
        <v>103</v>
      </c>
      <c r="M44577" s="1" t="s">
        <v>104</v>
      </c>
      <c r="N44577" s="1" t="s">
        <v>105</v>
      </c>
    </row>
    <row r="44578" spans="1:14" x14ac:dyDescent="0.3">
      <c r="A44578">
        <v>44577</v>
      </c>
      <c r="B44578">
        <v>19588</v>
      </c>
      <c r="C44578">
        <f>1/COUNTIF(B:B,pizzaa_sales[[#This Row],[order_id]])</f>
        <v>0.33333333333333331</v>
      </c>
      <c r="D44578" s="1" t="s">
        <v>65</v>
      </c>
      <c r="E44578">
        <v>1</v>
      </c>
      <c r="F44578" s="2">
        <v>42337</v>
      </c>
      <c r="G44578" s="2" t="str">
        <f>TEXT(pizza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4</v>
      </c>
      <c r="L44578" s="1" t="s">
        <v>103</v>
      </c>
      <c r="M44578" s="1" t="s">
        <v>129</v>
      </c>
      <c r="N44578" s="1" t="s">
        <v>66</v>
      </c>
    </row>
    <row r="44579" spans="1:14" x14ac:dyDescent="0.3">
      <c r="A44579">
        <v>44578</v>
      </c>
      <c r="B44579">
        <v>19588</v>
      </c>
      <c r="C44579">
        <f>1/COUNTIF(B:B,pizzaa_sales[[#This Row],[order_id]])</f>
        <v>0.33333333333333331</v>
      </c>
      <c r="D44579" s="1" t="s">
        <v>86</v>
      </c>
      <c r="E44579">
        <v>1</v>
      </c>
      <c r="F44579" s="2">
        <v>42337</v>
      </c>
      <c r="G44579" s="2" t="str">
        <f>TEXT(pizza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</v>
      </c>
      <c r="L44579" s="1" t="s">
        <v>8</v>
      </c>
      <c r="M44579" s="1" t="s">
        <v>109</v>
      </c>
      <c r="N44579" s="1" t="s">
        <v>9</v>
      </c>
    </row>
    <row r="44580" spans="1:14" x14ac:dyDescent="0.3">
      <c r="A44580">
        <v>44579</v>
      </c>
      <c r="B44580">
        <v>19589</v>
      </c>
      <c r="C44580">
        <f>1/COUNTIF(B:B,pizzaa_sales[[#This Row],[order_id]])</f>
        <v>0.5</v>
      </c>
      <c r="D44580" s="1" t="s">
        <v>28</v>
      </c>
      <c r="E44580">
        <v>1</v>
      </c>
      <c r="F44580" s="2">
        <v>42337</v>
      </c>
      <c r="G44580" s="2" t="str">
        <f>TEXT(pizza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4</v>
      </c>
      <c r="L44580" s="1" t="s">
        <v>39</v>
      </c>
      <c r="M44580" s="1" t="s">
        <v>131</v>
      </c>
      <c r="N44580" s="1" t="s">
        <v>27</v>
      </c>
    </row>
    <row r="44581" spans="1:14" x14ac:dyDescent="0.3">
      <c r="A44581">
        <v>44580</v>
      </c>
      <c r="B44581">
        <v>19589</v>
      </c>
      <c r="C44581">
        <f>1/COUNTIF(B:B,pizzaa_sales[[#This Row],[order_id]])</f>
        <v>0.5</v>
      </c>
      <c r="D44581" s="1" t="s">
        <v>84</v>
      </c>
      <c r="E44581">
        <v>1</v>
      </c>
      <c r="F44581" s="2">
        <v>42337</v>
      </c>
      <c r="G44581" s="2" t="str">
        <f>TEXT(pizza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</v>
      </c>
      <c r="L44581" s="1" t="s">
        <v>103</v>
      </c>
      <c r="M44581" s="1" t="s">
        <v>143</v>
      </c>
      <c r="N44581" s="1" t="s">
        <v>76</v>
      </c>
    </row>
    <row r="44582" spans="1:14" x14ac:dyDescent="0.3">
      <c r="A44582">
        <v>44581</v>
      </c>
      <c r="B44582">
        <v>19590</v>
      </c>
      <c r="C44582">
        <f>1/COUNTIF(B:B,pizzaa_sales[[#This Row],[order_id]])</f>
        <v>0.33333333333333331</v>
      </c>
      <c r="D44582" s="1" t="s">
        <v>50</v>
      </c>
      <c r="E44582">
        <v>1</v>
      </c>
      <c r="F44582" s="2">
        <v>42337</v>
      </c>
      <c r="G44582" s="2" t="str">
        <f>TEXT(pizza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</v>
      </c>
      <c r="L44582" s="1" t="s">
        <v>7</v>
      </c>
      <c r="M44582" s="1" t="s">
        <v>116</v>
      </c>
      <c r="N44582" s="1" t="s">
        <v>12</v>
      </c>
    </row>
    <row r="44583" spans="1:14" x14ac:dyDescent="0.3">
      <c r="A44583">
        <v>44582</v>
      </c>
      <c r="B44583">
        <v>19590</v>
      </c>
      <c r="C44583">
        <f>1/COUNTIF(B:B,pizzaa_sales[[#This Row],[order_id]])</f>
        <v>0.33333333333333331</v>
      </c>
      <c r="D44583" s="1" t="s">
        <v>51</v>
      </c>
      <c r="E44583">
        <v>1</v>
      </c>
      <c r="F44583" s="2">
        <v>42337</v>
      </c>
      <c r="G44583" s="2" t="str">
        <f>TEXT(pizza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</v>
      </c>
      <c r="L44583" s="1" t="s">
        <v>103</v>
      </c>
      <c r="M44583" s="1" t="s">
        <v>104</v>
      </c>
      <c r="N44583" s="1" t="s">
        <v>105</v>
      </c>
    </row>
    <row r="44584" spans="1:14" x14ac:dyDescent="0.3">
      <c r="A44584">
        <v>44583</v>
      </c>
      <c r="B44584">
        <v>19590</v>
      </c>
      <c r="C44584">
        <f>1/COUNTIF(B:B,pizzaa_sales[[#This Row],[order_id]])</f>
        <v>0.33333333333333331</v>
      </c>
      <c r="D44584" s="1" t="s">
        <v>155</v>
      </c>
      <c r="E44584">
        <v>1</v>
      </c>
      <c r="F44584" s="2">
        <v>42337</v>
      </c>
      <c r="G44584" s="2" t="str">
        <f>TEXT(pizza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4</v>
      </c>
      <c r="L44584" s="1" t="s">
        <v>103</v>
      </c>
      <c r="M44584" s="1" t="s">
        <v>140</v>
      </c>
      <c r="N44584" s="1" t="s">
        <v>141</v>
      </c>
    </row>
    <row r="44585" spans="1:14" x14ac:dyDescent="0.3">
      <c r="A44585">
        <v>44584</v>
      </c>
      <c r="B44585">
        <v>19591</v>
      </c>
      <c r="C44585">
        <f>1/COUNTIF(B:B,pizzaa_sales[[#This Row],[order_id]])</f>
        <v>0.5</v>
      </c>
      <c r="D44585" s="1" t="s">
        <v>24</v>
      </c>
      <c r="E44585">
        <v>1</v>
      </c>
      <c r="F44585" s="2">
        <v>42337</v>
      </c>
      <c r="G44585" s="2" t="str">
        <f>TEXT(pizza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4</v>
      </c>
      <c r="L44585" s="1" t="s">
        <v>8</v>
      </c>
      <c r="M44585" s="1" t="s">
        <v>60</v>
      </c>
      <c r="N44585" s="1" t="s">
        <v>25</v>
      </c>
    </row>
    <row r="44586" spans="1:14" x14ac:dyDescent="0.3">
      <c r="A44586">
        <v>44585</v>
      </c>
      <c r="B44586">
        <v>19591</v>
      </c>
      <c r="C44586">
        <f>1/COUNTIF(B:B,pizzaa_sales[[#This Row],[order_id]])</f>
        <v>0.5</v>
      </c>
      <c r="D44586" s="1" t="s">
        <v>33</v>
      </c>
      <c r="E44586">
        <v>1</v>
      </c>
      <c r="F44586" s="2">
        <v>42337</v>
      </c>
      <c r="G44586" s="2" t="str">
        <f>TEXT(pizza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4</v>
      </c>
      <c r="L44586" s="1" t="s">
        <v>39</v>
      </c>
      <c r="M44586" s="1" t="s">
        <v>99</v>
      </c>
      <c r="N44586" s="1" t="s">
        <v>6</v>
      </c>
    </row>
    <row r="44587" spans="1:14" x14ac:dyDescent="0.3">
      <c r="A44587">
        <v>44586</v>
      </c>
      <c r="B44587">
        <v>19592</v>
      </c>
      <c r="C44587">
        <f>1/COUNTIF(B:B,pizzaa_sales[[#This Row],[order_id]])</f>
        <v>0.25</v>
      </c>
      <c r="D44587" s="1" t="s">
        <v>81</v>
      </c>
      <c r="E44587">
        <v>1</v>
      </c>
      <c r="F44587" s="2">
        <v>42337</v>
      </c>
      <c r="G44587" s="2" t="str">
        <f>TEXT(pizza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</v>
      </c>
      <c r="L44587" s="1" t="s">
        <v>39</v>
      </c>
      <c r="M44587" s="1" t="s">
        <v>99</v>
      </c>
      <c r="N44587" s="1" t="s">
        <v>6</v>
      </c>
    </row>
    <row r="44588" spans="1:14" x14ac:dyDescent="0.3">
      <c r="A44588">
        <v>44587</v>
      </c>
      <c r="B44588">
        <v>19592</v>
      </c>
      <c r="C44588">
        <f>1/COUNTIF(B:B,pizzaa_sales[[#This Row],[order_id]])</f>
        <v>0.25</v>
      </c>
      <c r="D44588" s="1" t="s">
        <v>84</v>
      </c>
      <c r="E44588">
        <v>1</v>
      </c>
      <c r="F44588" s="2">
        <v>42337</v>
      </c>
      <c r="G44588" s="2" t="str">
        <f>TEXT(pizza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</v>
      </c>
      <c r="L44588" s="1" t="s">
        <v>103</v>
      </c>
      <c r="M44588" s="1" t="s">
        <v>143</v>
      </c>
      <c r="N44588" s="1" t="s">
        <v>76</v>
      </c>
    </row>
    <row r="44589" spans="1:14" x14ac:dyDescent="0.3">
      <c r="A44589">
        <v>44588</v>
      </c>
      <c r="B44589">
        <v>19592</v>
      </c>
      <c r="C44589">
        <f>1/COUNTIF(B:B,pizzaa_sales[[#This Row],[order_id]])</f>
        <v>0.25</v>
      </c>
      <c r="D44589" s="1" t="s">
        <v>89</v>
      </c>
      <c r="E44589">
        <v>1</v>
      </c>
      <c r="F44589" s="2">
        <v>42337</v>
      </c>
      <c r="G44589" s="2" t="str">
        <f>TEXT(pizza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</v>
      </c>
      <c r="L44589" s="1" t="s">
        <v>7</v>
      </c>
      <c r="M44589" s="1" t="s">
        <v>142</v>
      </c>
      <c r="N44589" s="1" t="s">
        <v>74</v>
      </c>
    </row>
    <row r="44590" spans="1:14" x14ac:dyDescent="0.3">
      <c r="A44590">
        <v>44589</v>
      </c>
      <c r="B44590">
        <v>19592</v>
      </c>
      <c r="C44590">
        <f>1/COUNTIF(B:B,pizzaa_sales[[#This Row],[order_id]])</f>
        <v>0.25</v>
      </c>
      <c r="D44590" s="1" t="s">
        <v>86</v>
      </c>
      <c r="E44590">
        <v>1</v>
      </c>
      <c r="F44590" s="2">
        <v>42337</v>
      </c>
      <c r="G44590" s="2" t="str">
        <f>TEXT(pizza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</v>
      </c>
      <c r="L44590" s="1" t="s">
        <v>8</v>
      </c>
      <c r="M44590" s="1" t="s">
        <v>109</v>
      </c>
      <c r="N44590" s="1" t="s">
        <v>9</v>
      </c>
    </row>
    <row r="44591" spans="1:14" x14ac:dyDescent="0.3">
      <c r="A44591">
        <v>44590</v>
      </c>
      <c r="B44591">
        <v>19593</v>
      </c>
      <c r="C44591">
        <f>1/COUNTIF(B:B,pizzaa_sales[[#This Row],[order_id]])</f>
        <v>0.25</v>
      </c>
      <c r="D44591" s="1" t="s">
        <v>145</v>
      </c>
      <c r="E44591">
        <v>1</v>
      </c>
      <c r="F44591" s="2">
        <v>42337</v>
      </c>
      <c r="G44591" s="2" t="str">
        <f>TEXT(pizza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6</v>
      </c>
      <c r="L44591" s="1" t="s">
        <v>8</v>
      </c>
      <c r="M44591" s="1" t="s">
        <v>112</v>
      </c>
      <c r="N44591" s="1" t="s">
        <v>10</v>
      </c>
    </row>
    <row r="44592" spans="1:14" x14ac:dyDescent="0.3">
      <c r="A44592">
        <v>44591</v>
      </c>
      <c r="B44592">
        <v>19593</v>
      </c>
      <c r="C44592">
        <f>1/COUNTIF(B:B,pizzaa_sales[[#This Row],[order_id]])</f>
        <v>0.25</v>
      </c>
      <c r="D44592" s="1" t="s">
        <v>154</v>
      </c>
      <c r="E44592">
        <v>1</v>
      </c>
      <c r="F44592" s="2">
        <v>42337</v>
      </c>
      <c r="G44592" s="2" t="str">
        <f>TEXT(pizza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6</v>
      </c>
      <c r="L44592" s="1" t="s">
        <v>8</v>
      </c>
      <c r="M44592" s="1" t="s">
        <v>148</v>
      </c>
      <c r="N44592" s="1" t="s">
        <v>30</v>
      </c>
    </row>
    <row r="44593" spans="1:14" x14ac:dyDescent="0.3">
      <c r="A44593">
        <v>44592</v>
      </c>
      <c r="B44593">
        <v>19593</v>
      </c>
      <c r="C44593">
        <f>1/COUNTIF(B:B,pizzaa_sales[[#This Row],[order_id]])</f>
        <v>0.25</v>
      </c>
      <c r="D44593" s="1" t="s">
        <v>50</v>
      </c>
      <c r="E44593">
        <v>1</v>
      </c>
      <c r="F44593" s="2">
        <v>42337</v>
      </c>
      <c r="G44593" s="2" t="str">
        <f>TEXT(pizza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</v>
      </c>
      <c r="L44593" s="1" t="s">
        <v>7</v>
      </c>
      <c r="M44593" s="1" t="s">
        <v>116</v>
      </c>
      <c r="N44593" s="1" t="s">
        <v>12</v>
      </c>
    </row>
    <row r="44594" spans="1:14" x14ac:dyDescent="0.3">
      <c r="A44594">
        <v>44593</v>
      </c>
      <c r="B44594">
        <v>19593</v>
      </c>
      <c r="C44594">
        <f>1/COUNTIF(B:B,pizzaa_sales[[#This Row],[order_id]])</f>
        <v>0.25</v>
      </c>
      <c r="D44594" s="1" t="s">
        <v>170</v>
      </c>
      <c r="E44594">
        <v>1</v>
      </c>
      <c r="F44594" s="2">
        <v>42337</v>
      </c>
      <c r="G44594" s="2" t="str">
        <f>TEXT(pizza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6</v>
      </c>
      <c r="L44594" s="1" t="s">
        <v>39</v>
      </c>
      <c r="M44594" s="1" t="s">
        <v>131</v>
      </c>
      <c r="N44594" s="1" t="s">
        <v>27</v>
      </c>
    </row>
    <row r="44595" spans="1:14" x14ac:dyDescent="0.3">
      <c r="A44595">
        <v>44594</v>
      </c>
      <c r="B44595">
        <v>19594</v>
      </c>
      <c r="C44595">
        <f>1/COUNTIF(B:B,pizzaa_sales[[#This Row],[order_id]])</f>
        <v>0.5</v>
      </c>
      <c r="D44595" s="1" t="s">
        <v>67</v>
      </c>
      <c r="E44595">
        <v>1</v>
      </c>
      <c r="F44595" s="2">
        <v>42337</v>
      </c>
      <c r="G44595" s="2" t="str">
        <f>TEXT(pizza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4</v>
      </c>
      <c r="L44595" s="1" t="s">
        <v>7</v>
      </c>
      <c r="M44595" s="1" t="s">
        <v>130</v>
      </c>
      <c r="N44595" s="1" t="s">
        <v>68</v>
      </c>
    </row>
    <row r="44596" spans="1:14" x14ac:dyDescent="0.3">
      <c r="A44596">
        <v>44595</v>
      </c>
      <c r="B44596">
        <v>19594</v>
      </c>
      <c r="C44596">
        <f>1/COUNTIF(B:B,pizzaa_sales[[#This Row],[order_id]])</f>
        <v>0.5</v>
      </c>
      <c r="D44596" s="1" t="s">
        <v>44</v>
      </c>
      <c r="E44596">
        <v>1</v>
      </c>
      <c r="F44596" s="2">
        <v>42337</v>
      </c>
      <c r="G44596" s="2" t="str">
        <f>TEXT(pizza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4</v>
      </c>
      <c r="L44596" s="1" t="s">
        <v>103</v>
      </c>
      <c r="M44596" s="1" t="s">
        <v>111</v>
      </c>
      <c r="N44596" s="1" t="s">
        <v>45</v>
      </c>
    </row>
    <row r="44597" spans="1:14" x14ac:dyDescent="0.3">
      <c r="A44597">
        <v>44596</v>
      </c>
      <c r="B44597">
        <v>19595</v>
      </c>
      <c r="C44597">
        <f>1/COUNTIF(B:B,pizzaa_sales[[#This Row],[order_id]])</f>
        <v>1</v>
      </c>
      <c r="D44597" s="1" t="s">
        <v>145</v>
      </c>
      <c r="E44597">
        <v>1</v>
      </c>
      <c r="F44597" s="2">
        <v>42337</v>
      </c>
      <c r="G44597" s="2" t="str">
        <f>TEXT(pizza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6</v>
      </c>
      <c r="L44597" s="1" t="s">
        <v>8</v>
      </c>
      <c r="M44597" s="1" t="s">
        <v>112</v>
      </c>
      <c r="N44597" s="1" t="s">
        <v>10</v>
      </c>
    </row>
    <row r="44598" spans="1:14" x14ac:dyDescent="0.3">
      <c r="A44598">
        <v>44597</v>
      </c>
      <c r="B44598">
        <v>19596</v>
      </c>
      <c r="C44598">
        <f>1/COUNTIF(B:B,pizzaa_sales[[#This Row],[order_id]])</f>
        <v>1</v>
      </c>
      <c r="D44598" s="1" t="s">
        <v>167</v>
      </c>
      <c r="E44598">
        <v>1</v>
      </c>
      <c r="F44598" s="2">
        <v>42337</v>
      </c>
      <c r="G44598" s="2" t="str">
        <f>TEXT(pizza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6</v>
      </c>
      <c r="L44598" s="1" t="s">
        <v>7</v>
      </c>
      <c r="M44598" s="1" t="s">
        <v>135</v>
      </c>
      <c r="N44598" s="1" t="s">
        <v>72</v>
      </c>
    </row>
    <row r="44599" spans="1:14" x14ac:dyDescent="0.3">
      <c r="A44599">
        <v>44598</v>
      </c>
      <c r="B44599">
        <v>19597</v>
      </c>
      <c r="C44599">
        <f>1/COUNTIF(B:B,pizzaa_sales[[#This Row],[order_id]])</f>
        <v>0.5</v>
      </c>
      <c r="D44599" s="1" t="s">
        <v>23</v>
      </c>
      <c r="E44599">
        <v>1</v>
      </c>
      <c r="F44599" s="2">
        <v>42337</v>
      </c>
      <c r="G44599" s="2" t="str">
        <f>TEXT(pizza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4</v>
      </c>
      <c r="L44599" s="1" t="s">
        <v>8</v>
      </c>
      <c r="M44599" s="1" t="s">
        <v>112</v>
      </c>
      <c r="N44599" s="1" t="s">
        <v>10</v>
      </c>
    </row>
    <row r="44600" spans="1:14" x14ac:dyDescent="0.3">
      <c r="A44600">
        <v>44599</v>
      </c>
      <c r="B44600">
        <v>19597</v>
      </c>
      <c r="C44600">
        <f>1/COUNTIF(B:B,pizzaa_sales[[#This Row],[order_id]])</f>
        <v>0.5</v>
      </c>
      <c r="D44600" s="1" t="s">
        <v>122</v>
      </c>
      <c r="E44600">
        <v>2</v>
      </c>
      <c r="F44600" s="2">
        <v>42337</v>
      </c>
      <c r="G44600" s="2" t="str">
        <f>TEXT(pizza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4</v>
      </c>
      <c r="L44600" s="1" t="s">
        <v>7</v>
      </c>
      <c r="M44600" s="1" t="s">
        <v>107</v>
      </c>
      <c r="N44600" s="1" t="s">
        <v>108</v>
      </c>
    </row>
    <row r="44601" spans="1:14" x14ac:dyDescent="0.3">
      <c r="A44601">
        <v>44600</v>
      </c>
      <c r="B44601">
        <v>19598</v>
      </c>
      <c r="C44601">
        <f>1/COUNTIF(B:B,pizzaa_sales[[#This Row],[order_id]])</f>
        <v>0.33333333333333331</v>
      </c>
      <c r="D44601" s="1" t="s">
        <v>81</v>
      </c>
      <c r="E44601">
        <v>1</v>
      </c>
      <c r="F44601" s="2">
        <v>42337</v>
      </c>
      <c r="G44601" s="2" t="str">
        <f>TEXT(pizza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</v>
      </c>
      <c r="L44601" s="1" t="s">
        <v>39</v>
      </c>
      <c r="M44601" s="1" t="s">
        <v>99</v>
      </c>
      <c r="N44601" s="1" t="s">
        <v>6</v>
      </c>
    </row>
    <row r="44602" spans="1:14" x14ac:dyDescent="0.3">
      <c r="A44602">
        <v>44601</v>
      </c>
      <c r="B44602">
        <v>19598</v>
      </c>
      <c r="C44602">
        <f>1/COUNTIF(B:B,pizzaa_sales[[#This Row],[order_id]])</f>
        <v>0.33333333333333331</v>
      </c>
      <c r="D44602" s="1" t="s">
        <v>150</v>
      </c>
      <c r="E44602">
        <v>1</v>
      </c>
      <c r="F44602" s="2">
        <v>42337</v>
      </c>
      <c r="G44602" s="2" t="str">
        <f>TEXT(pizza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4</v>
      </c>
      <c r="L44602" s="1" t="s">
        <v>39</v>
      </c>
      <c r="M44602" s="1" t="s">
        <v>151</v>
      </c>
      <c r="N44602" s="1" t="s">
        <v>152</v>
      </c>
    </row>
    <row r="44603" spans="1:14" x14ac:dyDescent="0.3">
      <c r="A44603">
        <v>44602</v>
      </c>
      <c r="B44603">
        <v>19598</v>
      </c>
      <c r="C44603">
        <f>1/COUNTIF(B:B,pizzaa_sales[[#This Row],[order_id]])</f>
        <v>0.33333333333333331</v>
      </c>
      <c r="D44603" s="1" t="s">
        <v>169</v>
      </c>
      <c r="E44603">
        <v>1</v>
      </c>
      <c r="F44603" s="2">
        <v>42337</v>
      </c>
      <c r="G44603" s="2" t="str">
        <f>TEXT(pizza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6</v>
      </c>
      <c r="L44603" s="1" t="s">
        <v>7</v>
      </c>
      <c r="M44603" s="1" t="s">
        <v>142</v>
      </c>
      <c r="N44603" s="1" t="s">
        <v>74</v>
      </c>
    </row>
    <row r="44604" spans="1:14" x14ac:dyDescent="0.3">
      <c r="A44604">
        <v>44603</v>
      </c>
      <c r="B44604">
        <v>19599</v>
      </c>
      <c r="C44604">
        <f>1/COUNTIF(B:B,pizzaa_sales[[#This Row],[order_id]])</f>
        <v>1</v>
      </c>
      <c r="D44604" s="1" t="s">
        <v>21</v>
      </c>
      <c r="E44604">
        <v>1</v>
      </c>
      <c r="F44604" s="2">
        <v>42337</v>
      </c>
      <c r="G44604" s="2" t="str">
        <f>TEXT(pizza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4</v>
      </c>
      <c r="L44604" s="1" t="s">
        <v>39</v>
      </c>
      <c r="M44604" s="1" t="s">
        <v>117</v>
      </c>
      <c r="N44604" s="1" t="s">
        <v>22</v>
      </c>
    </row>
    <row r="44605" spans="1:14" x14ac:dyDescent="0.3">
      <c r="A44605">
        <v>44604</v>
      </c>
      <c r="B44605">
        <v>19600</v>
      </c>
      <c r="C44605">
        <f>1/COUNTIF(B:B,pizzaa_sales[[#This Row],[order_id]])</f>
        <v>0.5</v>
      </c>
      <c r="D44605" s="1" t="s">
        <v>75</v>
      </c>
      <c r="E44605">
        <v>1</v>
      </c>
      <c r="F44605" s="2">
        <v>42337</v>
      </c>
      <c r="G44605" s="2" t="str">
        <f>TEXT(pizza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4</v>
      </c>
      <c r="L44605" s="1" t="s">
        <v>103</v>
      </c>
      <c r="M44605" s="1" t="s">
        <v>143</v>
      </c>
      <c r="N44605" s="1" t="s">
        <v>76</v>
      </c>
    </row>
    <row r="44606" spans="1:14" x14ac:dyDescent="0.3">
      <c r="A44606">
        <v>44605</v>
      </c>
      <c r="B44606">
        <v>19600</v>
      </c>
      <c r="C44606">
        <f>1/COUNTIF(B:B,pizzaa_sales[[#This Row],[order_id]])</f>
        <v>0.5</v>
      </c>
      <c r="D44606" s="1" t="s">
        <v>82</v>
      </c>
      <c r="E44606">
        <v>1</v>
      </c>
      <c r="F44606" s="2">
        <v>42337</v>
      </c>
      <c r="G44606" s="2" t="str">
        <f>TEXT(pizza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</v>
      </c>
      <c r="L44606" s="1" t="s">
        <v>7</v>
      </c>
      <c r="M44606" s="1" t="s">
        <v>120</v>
      </c>
      <c r="N44606" s="1" t="s">
        <v>55</v>
      </c>
    </row>
    <row r="44607" spans="1:14" x14ac:dyDescent="0.3">
      <c r="A44607">
        <v>44606</v>
      </c>
      <c r="B44607">
        <v>19601</v>
      </c>
      <c r="C44607">
        <f>1/COUNTIF(B:B,pizzaa_sales[[#This Row],[order_id]])</f>
        <v>0.25</v>
      </c>
      <c r="D44607" s="1" t="s">
        <v>127</v>
      </c>
      <c r="E44607">
        <v>1</v>
      </c>
      <c r="F44607" s="2">
        <v>42337</v>
      </c>
      <c r="G44607" s="2" t="str">
        <f>TEXT(pizza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</v>
      </c>
      <c r="L44607" s="1" t="s">
        <v>39</v>
      </c>
      <c r="M44607" s="1" t="s">
        <v>64</v>
      </c>
      <c r="N44607" s="1" t="s">
        <v>128</v>
      </c>
    </row>
    <row r="44608" spans="1:14" x14ac:dyDescent="0.3">
      <c r="A44608">
        <v>44607</v>
      </c>
      <c r="B44608">
        <v>19601</v>
      </c>
      <c r="C44608">
        <f>1/COUNTIF(B:B,pizzaa_sales[[#This Row],[order_id]])</f>
        <v>0.25</v>
      </c>
      <c r="D44608" s="1" t="s">
        <v>67</v>
      </c>
      <c r="E44608">
        <v>1</v>
      </c>
      <c r="F44608" s="2">
        <v>42337</v>
      </c>
      <c r="G44608" s="2" t="str">
        <f>TEXT(pizza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4</v>
      </c>
      <c r="L44608" s="1" t="s">
        <v>7</v>
      </c>
      <c r="M44608" s="1" t="s">
        <v>130</v>
      </c>
      <c r="N44608" s="1" t="s">
        <v>68</v>
      </c>
    </row>
    <row r="44609" spans="1:14" x14ac:dyDescent="0.3">
      <c r="A44609">
        <v>44608</v>
      </c>
      <c r="B44609">
        <v>19601</v>
      </c>
      <c r="C44609">
        <f>1/COUNTIF(B:B,pizzaa_sales[[#This Row],[order_id]])</f>
        <v>0.25</v>
      </c>
      <c r="D44609" s="1" t="s">
        <v>28</v>
      </c>
      <c r="E44609">
        <v>1</v>
      </c>
      <c r="F44609" s="2">
        <v>42337</v>
      </c>
      <c r="G44609" s="2" t="str">
        <f>TEXT(pizza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4</v>
      </c>
      <c r="L44609" s="1" t="s">
        <v>39</v>
      </c>
      <c r="M44609" s="1" t="s">
        <v>131</v>
      </c>
      <c r="N44609" s="1" t="s">
        <v>27</v>
      </c>
    </row>
    <row r="44610" spans="1:14" x14ac:dyDescent="0.3">
      <c r="A44610">
        <v>44609</v>
      </c>
      <c r="B44610">
        <v>19601</v>
      </c>
      <c r="C44610">
        <f>1/COUNTIF(B:B,pizzaa_sales[[#This Row],[order_id]])</f>
        <v>0.25</v>
      </c>
      <c r="D44610" s="1" t="s">
        <v>58</v>
      </c>
      <c r="E44610">
        <v>1</v>
      </c>
      <c r="F44610" s="2">
        <v>42337</v>
      </c>
      <c r="G44610" s="2" t="str">
        <f>TEXT(pizza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4</v>
      </c>
      <c r="L44610" s="1" t="s">
        <v>8</v>
      </c>
      <c r="M44610" s="1" t="s">
        <v>123</v>
      </c>
      <c r="N44610" s="1" t="s">
        <v>59</v>
      </c>
    </row>
    <row r="44611" spans="1:14" x14ac:dyDescent="0.3">
      <c r="A44611">
        <v>44610</v>
      </c>
      <c r="B44611">
        <v>19602</v>
      </c>
      <c r="C44611">
        <f>1/COUNTIF(B:B,pizzaa_sales[[#This Row],[order_id]])</f>
        <v>0.5</v>
      </c>
      <c r="D44611" s="1" t="s">
        <v>67</v>
      </c>
      <c r="E44611">
        <v>1</v>
      </c>
      <c r="F44611" s="2">
        <v>42337</v>
      </c>
      <c r="G44611" s="2" t="str">
        <f>TEXT(pizza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4</v>
      </c>
      <c r="L44611" s="1" t="s">
        <v>7</v>
      </c>
      <c r="M44611" s="1" t="s">
        <v>130</v>
      </c>
      <c r="N44611" s="1" t="s">
        <v>68</v>
      </c>
    </row>
    <row r="44612" spans="1:14" x14ac:dyDescent="0.3">
      <c r="A44612">
        <v>44611</v>
      </c>
      <c r="B44612">
        <v>19602</v>
      </c>
      <c r="C44612">
        <f>1/COUNTIF(B:B,pizzaa_sales[[#This Row],[order_id]])</f>
        <v>0.5</v>
      </c>
      <c r="D44612" s="1" t="s">
        <v>171</v>
      </c>
      <c r="E44612">
        <v>1</v>
      </c>
      <c r="F44612" s="2">
        <v>42337</v>
      </c>
      <c r="G44612" s="2" t="str">
        <f>TEXT(pizza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6</v>
      </c>
      <c r="L44612" s="1" t="s">
        <v>7</v>
      </c>
      <c r="M44612" s="1" t="s">
        <v>120</v>
      </c>
      <c r="N44612" s="1" t="s">
        <v>55</v>
      </c>
    </row>
    <row r="44613" spans="1:14" x14ac:dyDescent="0.3">
      <c r="A44613">
        <v>44612</v>
      </c>
      <c r="B44613">
        <v>19603</v>
      </c>
      <c r="C44613">
        <f>1/COUNTIF(B:B,pizzaa_sales[[#This Row],[order_id]])</f>
        <v>0.5</v>
      </c>
      <c r="D44613" s="1" t="s">
        <v>127</v>
      </c>
      <c r="E44613">
        <v>1</v>
      </c>
      <c r="F44613" s="2">
        <v>42337</v>
      </c>
      <c r="G44613" s="2" t="str">
        <f>TEXT(pizza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</v>
      </c>
      <c r="L44613" s="1" t="s">
        <v>39</v>
      </c>
      <c r="M44613" s="1" t="s">
        <v>64</v>
      </c>
      <c r="N44613" s="1" t="s">
        <v>128</v>
      </c>
    </row>
    <row r="44614" spans="1:14" x14ac:dyDescent="0.3">
      <c r="A44614">
        <v>44613</v>
      </c>
      <c r="B44614">
        <v>19603</v>
      </c>
      <c r="C44614">
        <f>1/COUNTIF(B:B,pizzaa_sales[[#This Row],[order_id]])</f>
        <v>0.5</v>
      </c>
      <c r="D44614" s="1" t="s">
        <v>122</v>
      </c>
      <c r="E44614">
        <v>1</v>
      </c>
      <c r="F44614" s="2">
        <v>42337</v>
      </c>
      <c r="G44614" s="2" t="str">
        <f>TEXT(pizza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4</v>
      </c>
      <c r="L44614" s="1" t="s">
        <v>7</v>
      </c>
      <c r="M44614" s="1" t="s">
        <v>107</v>
      </c>
      <c r="N44614" s="1" t="s">
        <v>108</v>
      </c>
    </row>
    <row r="44615" spans="1:14" x14ac:dyDescent="0.3">
      <c r="A44615">
        <v>44614</v>
      </c>
      <c r="B44615">
        <v>19604</v>
      </c>
      <c r="C44615">
        <f>1/COUNTIF(B:B,pizzaa_sales[[#This Row],[order_id]])</f>
        <v>0.33333333333333331</v>
      </c>
      <c r="D44615" s="1" t="s">
        <v>35</v>
      </c>
      <c r="E44615">
        <v>1</v>
      </c>
      <c r="F44615" s="2">
        <v>42337</v>
      </c>
      <c r="G44615" s="2" t="str">
        <f>TEXT(pizza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4</v>
      </c>
      <c r="L44615" s="1" t="s">
        <v>8</v>
      </c>
      <c r="M44615" s="1" t="s">
        <v>148</v>
      </c>
      <c r="N44615" s="1" t="s">
        <v>30</v>
      </c>
    </row>
    <row r="44616" spans="1:14" x14ac:dyDescent="0.3">
      <c r="A44616">
        <v>44615</v>
      </c>
      <c r="B44616">
        <v>19604</v>
      </c>
      <c r="C44616">
        <f>1/COUNTIF(B:B,pizzaa_sales[[#This Row],[order_id]])</f>
        <v>0.33333333333333331</v>
      </c>
      <c r="D44616" s="1" t="s">
        <v>161</v>
      </c>
      <c r="E44616">
        <v>2</v>
      </c>
      <c r="F44616" s="2">
        <v>42337</v>
      </c>
      <c r="G44616" s="2" t="str">
        <f>TEXT(pizza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4</v>
      </c>
      <c r="L44616" s="1" t="s">
        <v>7</v>
      </c>
      <c r="M44616" s="1" t="s">
        <v>137</v>
      </c>
      <c r="N44616" s="1" t="s">
        <v>138</v>
      </c>
    </row>
    <row r="44617" spans="1:14" x14ac:dyDescent="0.3">
      <c r="A44617">
        <v>44616</v>
      </c>
      <c r="B44617">
        <v>19604</v>
      </c>
      <c r="C44617">
        <f>1/COUNTIF(B:B,pizzaa_sales[[#This Row],[order_id]])</f>
        <v>0.33333333333333331</v>
      </c>
      <c r="D44617" s="1" t="s">
        <v>156</v>
      </c>
      <c r="E44617">
        <v>1</v>
      </c>
      <c r="F44617" s="2">
        <v>42337</v>
      </c>
      <c r="G44617" s="2" t="str">
        <f>TEXT(pizza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6</v>
      </c>
      <c r="L44617" s="1" t="s">
        <v>8</v>
      </c>
      <c r="M44617" s="1" t="s">
        <v>109</v>
      </c>
      <c r="N44617" s="1" t="s">
        <v>9</v>
      </c>
    </row>
    <row r="44618" spans="1:14" x14ac:dyDescent="0.3">
      <c r="A44618">
        <v>44617</v>
      </c>
      <c r="B44618">
        <v>19605</v>
      </c>
      <c r="C44618">
        <f>1/COUNTIF(B:B,pizzaa_sales[[#This Row],[order_id]])</f>
        <v>0.25</v>
      </c>
      <c r="D44618" s="1" t="s">
        <v>43</v>
      </c>
      <c r="E44618">
        <v>1</v>
      </c>
      <c r="F44618" s="2">
        <v>42337</v>
      </c>
      <c r="G44618" s="2" t="str">
        <f>TEXT(pizza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4</v>
      </c>
      <c r="L44618" s="1" t="s">
        <v>103</v>
      </c>
      <c r="M44618" s="1" t="s">
        <v>104</v>
      </c>
      <c r="N44618" s="1" t="s">
        <v>105</v>
      </c>
    </row>
    <row r="44619" spans="1:14" x14ac:dyDescent="0.3">
      <c r="A44619">
        <v>44618</v>
      </c>
      <c r="B44619">
        <v>19605</v>
      </c>
      <c r="C44619">
        <f>1/COUNTIF(B:B,pizzaa_sales[[#This Row],[order_id]])</f>
        <v>0.25</v>
      </c>
      <c r="D44619" s="1" t="s">
        <v>110</v>
      </c>
      <c r="E44619">
        <v>1</v>
      </c>
      <c r="F44619" s="2">
        <v>42337</v>
      </c>
      <c r="G44619" s="2" t="str">
        <f>TEXT(pizza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6</v>
      </c>
      <c r="L44619" s="1" t="s">
        <v>103</v>
      </c>
      <c r="M44619" s="1" t="s">
        <v>104</v>
      </c>
      <c r="N44619" s="1" t="s">
        <v>105</v>
      </c>
    </row>
    <row r="44620" spans="1:14" x14ac:dyDescent="0.3">
      <c r="A44620">
        <v>44619</v>
      </c>
      <c r="B44620">
        <v>19605</v>
      </c>
      <c r="C44620">
        <f>1/COUNTIF(B:B,pizzaa_sales[[#This Row],[order_id]])</f>
        <v>0.25</v>
      </c>
      <c r="D44620" s="1" t="s">
        <v>84</v>
      </c>
      <c r="E44620">
        <v>1</v>
      </c>
      <c r="F44620" s="2">
        <v>42337</v>
      </c>
      <c r="G44620" s="2" t="str">
        <f>TEXT(pizza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</v>
      </c>
      <c r="L44620" s="1" t="s">
        <v>103</v>
      </c>
      <c r="M44620" s="1" t="s">
        <v>143</v>
      </c>
      <c r="N44620" s="1" t="s">
        <v>76</v>
      </c>
    </row>
    <row r="44621" spans="1:14" x14ac:dyDescent="0.3">
      <c r="A44621">
        <v>44620</v>
      </c>
      <c r="B44621">
        <v>19605</v>
      </c>
      <c r="C44621">
        <f>1/COUNTIF(B:B,pizzaa_sales[[#This Row],[order_id]])</f>
        <v>0.25</v>
      </c>
      <c r="D44621" s="1" t="s">
        <v>85</v>
      </c>
      <c r="E44621">
        <v>1</v>
      </c>
      <c r="F44621" s="2">
        <v>42337</v>
      </c>
      <c r="G44621" s="2" t="str">
        <f>TEXT(pizza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</v>
      </c>
      <c r="L44621" s="1" t="s">
        <v>103</v>
      </c>
      <c r="M44621" s="1" t="s">
        <v>119</v>
      </c>
      <c r="N44621" s="1" t="s">
        <v>53</v>
      </c>
    </row>
    <row r="44622" spans="1:14" x14ac:dyDescent="0.3">
      <c r="A44622">
        <v>44621</v>
      </c>
      <c r="B44622">
        <v>19606</v>
      </c>
      <c r="C44622">
        <f>1/COUNTIF(B:B,pizzaa_sales[[#This Row],[order_id]])</f>
        <v>1</v>
      </c>
      <c r="D44622" s="1" t="s">
        <v>41</v>
      </c>
      <c r="E44622">
        <v>1</v>
      </c>
      <c r="F44622" s="2">
        <v>42337</v>
      </c>
      <c r="G44622" s="2" t="str">
        <f>TEXT(pizza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4</v>
      </c>
      <c r="L44622" s="1" t="s">
        <v>7</v>
      </c>
      <c r="M44622" s="1" t="s">
        <v>102</v>
      </c>
      <c r="N44622" s="1" t="s">
        <v>42</v>
      </c>
    </row>
    <row r="44623" spans="1:14" x14ac:dyDescent="0.3">
      <c r="A44623">
        <v>44622</v>
      </c>
      <c r="B44623">
        <v>19607</v>
      </c>
      <c r="C44623">
        <f>1/COUNTIF(B:B,pizzaa_sales[[#This Row],[order_id]])</f>
        <v>1</v>
      </c>
      <c r="D44623" s="1" t="s">
        <v>41</v>
      </c>
      <c r="E44623">
        <v>1</v>
      </c>
      <c r="F44623" s="2">
        <v>42337</v>
      </c>
      <c r="G44623" s="2" t="str">
        <f>TEXT(pizza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4</v>
      </c>
      <c r="L44623" s="1" t="s">
        <v>7</v>
      </c>
      <c r="M44623" s="1" t="s">
        <v>102</v>
      </c>
      <c r="N44623" s="1" t="s">
        <v>42</v>
      </c>
    </row>
    <row r="44624" spans="1:14" x14ac:dyDescent="0.3">
      <c r="A44624">
        <v>44623</v>
      </c>
      <c r="B44624">
        <v>19608</v>
      </c>
      <c r="C44624">
        <f>1/COUNTIF(B:B,pizzaa_sales[[#This Row],[order_id]])</f>
        <v>0.5</v>
      </c>
      <c r="D44624" s="1" t="s">
        <v>61</v>
      </c>
      <c r="E44624">
        <v>1</v>
      </c>
      <c r="F44624" s="2">
        <v>42337</v>
      </c>
      <c r="G44624" s="2" t="str">
        <f>TEXT(pizza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</v>
      </c>
      <c r="L44624" s="1" t="s">
        <v>8</v>
      </c>
      <c r="M44624" s="1" t="s">
        <v>60</v>
      </c>
      <c r="N44624" s="1" t="s">
        <v>25</v>
      </c>
    </row>
    <row r="44625" spans="1:14" x14ac:dyDescent="0.3">
      <c r="A44625">
        <v>44624</v>
      </c>
      <c r="B44625">
        <v>19608</v>
      </c>
      <c r="C44625">
        <f>1/COUNTIF(B:B,pizzaa_sales[[#This Row],[order_id]])</f>
        <v>0.5</v>
      </c>
      <c r="D44625" s="1" t="s">
        <v>26</v>
      </c>
      <c r="E44625">
        <v>1</v>
      </c>
      <c r="F44625" s="2">
        <v>42337</v>
      </c>
      <c r="G44625" s="2" t="str">
        <f>TEXT(pizza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4</v>
      </c>
      <c r="L44625" s="1" t="s">
        <v>39</v>
      </c>
      <c r="M44625" s="1" t="s">
        <v>125</v>
      </c>
      <c r="N44625" s="1" t="s">
        <v>13</v>
      </c>
    </row>
    <row r="44626" spans="1:14" x14ac:dyDescent="0.3">
      <c r="A44626">
        <v>44625</v>
      </c>
      <c r="B44626">
        <v>19609</v>
      </c>
      <c r="C44626">
        <f>1/COUNTIF(B:B,pizzaa_sales[[#This Row],[order_id]])</f>
        <v>0.33333333333333331</v>
      </c>
      <c r="D44626" s="1" t="s">
        <v>91</v>
      </c>
      <c r="E44626">
        <v>1</v>
      </c>
      <c r="F44626" s="2">
        <v>42337</v>
      </c>
      <c r="G44626" s="2" t="str">
        <f>TEXT(pizza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</v>
      </c>
      <c r="L44626" s="1" t="s">
        <v>103</v>
      </c>
      <c r="M44626" s="1" t="s">
        <v>172</v>
      </c>
      <c r="N44626" s="1" t="s">
        <v>14</v>
      </c>
    </row>
    <row r="44627" spans="1:14" x14ac:dyDescent="0.3">
      <c r="A44627">
        <v>44626</v>
      </c>
      <c r="B44627">
        <v>19609</v>
      </c>
      <c r="C44627">
        <f>1/COUNTIF(B:B,pizzaa_sales[[#This Row],[order_id]])</f>
        <v>0.33333333333333331</v>
      </c>
      <c r="D44627" s="1" t="s">
        <v>67</v>
      </c>
      <c r="E44627">
        <v>1</v>
      </c>
      <c r="F44627" s="2">
        <v>42337</v>
      </c>
      <c r="G44627" s="2" t="str">
        <f>TEXT(pizza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4</v>
      </c>
      <c r="L44627" s="1" t="s">
        <v>7</v>
      </c>
      <c r="M44627" s="1" t="s">
        <v>130</v>
      </c>
      <c r="N44627" s="1" t="s">
        <v>68</v>
      </c>
    </row>
    <row r="44628" spans="1:14" x14ac:dyDescent="0.3">
      <c r="A44628">
        <v>44627</v>
      </c>
      <c r="B44628">
        <v>19609</v>
      </c>
      <c r="C44628">
        <f>1/COUNTIF(B:B,pizzaa_sales[[#This Row],[order_id]])</f>
        <v>0.33333333333333331</v>
      </c>
      <c r="D44628" s="1" t="s">
        <v>144</v>
      </c>
      <c r="E44628">
        <v>1</v>
      </c>
      <c r="F44628" s="2">
        <v>42337</v>
      </c>
      <c r="G44628" s="2" t="str">
        <f>TEXT(pizza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6</v>
      </c>
      <c r="L44628" s="1" t="s">
        <v>39</v>
      </c>
      <c r="M44628" s="1" t="s">
        <v>117</v>
      </c>
      <c r="N44628" s="1" t="s">
        <v>22</v>
      </c>
    </row>
    <row r="44629" spans="1:14" x14ac:dyDescent="0.3">
      <c r="A44629">
        <v>44628</v>
      </c>
      <c r="B44629">
        <v>19610</v>
      </c>
      <c r="C44629">
        <f>1/COUNTIF(B:B,pizzaa_sales[[#This Row],[order_id]])</f>
        <v>0.5</v>
      </c>
      <c r="D44629" s="1" t="s">
        <v>43</v>
      </c>
      <c r="E44629">
        <v>1</v>
      </c>
      <c r="F44629" s="2">
        <v>42337</v>
      </c>
      <c r="G44629" s="2" t="str">
        <f>TEXT(pizza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4</v>
      </c>
      <c r="L44629" s="1" t="s">
        <v>103</v>
      </c>
      <c r="M44629" s="1" t="s">
        <v>104</v>
      </c>
      <c r="N44629" s="1" t="s">
        <v>105</v>
      </c>
    </row>
    <row r="44630" spans="1:14" x14ac:dyDescent="0.3">
      <c r="A44630">
        <v>44629</v>
      </c>
      <c r="B44630">
        <v>19610</v>
      </c>
      <c r="C44630">
        <f>1/COUNTIF(B:B,pizzaa_sales[[#This Row],[order_id]])</f>
        <v>0.5</v>
      </c>
      <c r="D44630" s="1" t="s">
        <v>164</v>
      </c>
      <c r="E44630">
        <v>1</v>
      </c>
      <c r="F44630" s="2">
        <v>42337</v>
      </c>
      <c r="G44630" s="2" t="str">
        <f>TEXT(pizza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6</v>
      </c>
      <c r="L44630" s="1" t="s">
        <v>7</v>
      </c>
      <c r="M44630" s="1" t="s">
        <v>121</v>
      </c>
      <c r="N44630" s="1" t="s">
        <v>57</v>
      </c>
    </row>
    <row r="44631" spans="1:14" x14ac:dyDescent="0.3">
      <c r="A44631">
        <v>44630</v>
      </c>
      <c r="B44631">
        <v>19611</v>
      </c>
      <c r="C44631">
        <f>1/COUNTIF(B:B,pizzaa_sales[[#This Row],[order_id]])</f>
        <v>1</v>
      </c>
      <c r="D44631" s="1" t="s">
        <v>91</v>
      </c>
      <c r="E44631">
        <v>1</v>
      </c>
      <c r="F44631" s="2">
        <v>42338</v>
      </c>
      <c r="G44631" s="2" t="str">
        <f>TEXT(pizza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</v>
      </c>
      <c r="L44631" s="1" t="s">
        <v>103</v>
      </c>
      <c r="M44631" s="1" t="s">
        <v>172</v>
      </c>
      <c r="N44631" s="1" t="s">
        <v>14</v>
      </c>
    </row>
    <row r="44632" spans="1:14" x14ac:dyDescent="0.3">
      <c r="A44632">
        <v>44631</v>
      </c>
      <c r="B44632">
        <v>19612</v>
      </c>
      <c r="C44632">
        <f>1/COUNTIF(B:B,pizzaa_sales[[#This Row],[order_id]])</f>
        <v>1</v>
      </c>
      <c r="D44632" s="1" t="s">
        <v>160</v>
      </c>
      <c r="E44632">
        <v>1</v>
      </c>
      <c r="F44632" s="2">
        <v>42338</v>
      </c>
      <c r="G44632" s="2" t="str">
        <f>TEXT(pizza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6</v>
      </c>
      <c r="L44632" s="1" t="s">
        <v>103</v>
      </c>
      <c r="M44632" s="1" t="s">
        <v>111</v>
      </c>
      <c r="N44632" s="1" t="s">
        <v>45</v>
      </c>
    </row>
    <row r="44633" spans="1:14" x14ac:dyDescent="0.3">
      <c r="A44633">
        <v>44632</v>
      </c>
      <c r="B44633">
        <v>19613</v>
      </c>
      <c r="C44633">
        <f>1/COUNTIF(B:B,pizzaa_sales[[#This Row],[order_id]])</f>
        <v>1</v>
      </c>
      <c r="D44633" s="1" t="s">
        <v>20</v>
      </c>
      <c r="E44633">
        <v>1</v>
      </c>
      <c r="F44633" s="2">
        <v>42338</v>
      </c>
      <c r="G44633" s="2" t="str">
        <f>TEXT(pizza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4</v>
      </c>
      <c r="L44633" s="1" t="s">
        <v>8</v>
      </c>
      <c r="M44633" s="1" t="s">
        <v>109</v>
      </c>
      <c r="N44633" s="1" t="s">
        <v>9</v>
      </c>
    </row>
    <row r="44634" spans="1:14" x14ac:dyDescent="0.3">
      <c r="A44634">
        <v>44633</v>
      </c>
      <c r="B44634">
        <v>19614</v>
      </c>
      <c r="C44634">
        <f>1/COUNTIF(B:B,pizzaa_sales[[#This Row],[order_id]])</f>
        <v>1</v>
      </c>
      <c r="D44634" s="1" t="s">
        <v>61</v>
      </c>
      <c r="E44634">
        <v>1</v>
      </c>
      <c r="F44634" s="2">
        <v>42338</v>
      </c>
      <c r="G44634" s="2" t="str">
        <f>TEXT(pizza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</v>
      </c>
      <c r="L44634" s="1" t="s">
        <v>8</v>
      </c>
      <c r="M44634" s="1" t="s">
        <v>60</v>
      </c>
      <c r="N44634" s="1" t="s">
        <v>25</v>
      </c>
    </row>
    <row r="44635" spans="1:14" x14ac:dyDescent="0.3">
      <c r="A44635">
        <v>44634</v>
      </c>
      <c r="B44635">
        <v>19615</v>
      </c>
      <c r="C44635">
        <f>1/COUNTIF(B:B,pizzaa_sales[[#This Row],[order_id]])</f>
        <v>0.25</v>
      </c>
      <c r="D44635" s="1" t="s">
        <v>127</v>
      </c>
      <c r="E44635">
        <v>1</v>
      </c>
      <c r="F44635" s="2">
        <v>42338</v>
      </c>
      <c r="G44635" s="2" t="str">
        <f>TEXT(pizza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</v>
      </c>
      <c r="L44635" s="1" t="s">
        <v>39</v>
      </c>
      <c r="M44635" s="1" t="s">
        <v>64</v>
      </c>
      <c r="N44635" s="1" t="s">
        <v>128</v>
      </c>
    </row>
    <row r="44636" spans="1:14" x14ac:dyDescent="0.3">
      <c r="A44636">
        <v>44635</v>
      </c>
      <c r="B44636">
        <v>19615</v>
      </c>
      <c r="C44636">
        <f>1/COUNTIF(B:B,pizzaa_sales[[#This Row],[order_id]])</f>
        <v>0.25</v>
      </c>
      <c r="D44636" s="1" t="s">
        <v>24</v>
      </c>
      <c r="E44636">
        <v>1</v>
      </c>
      <c r="F44636" s="2">
        <v>42338</v>
      </c>
      <c r="G44636" s="2" t="str">
        <f>TEXT(pizza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4</v>
      </c>
      <c r="L44636" s="1" t="s">
        <v>8</v>
      </c>
      <c r="M44636" s="1" t="s">
        <v>60</v>
      </c>
      <c r="N44636" s="1" t="s">
        <v>25</v>
      </c>
    </row>
    <row r="44637" spans="1:14" x14ac:dyDescent="0.3">
      <c r="A44637">
        <v>44636</v>
      </c>
      <c r="B44637">
        <v>19615</v>
      </c>
      <c r="C44637">
        <f>1/COUNTIF(B:B,pizzaa_sales[[#This Row],[order_id]])</f>
        <v>0.25</v>
      </c>
      <c r="D44637" s="1" t="s">
        <v>124</v>
      </c>
      <c r="E44637">
        <v>1</v>
      </c>
      <c r="F44637" s="2">
        <v>42338</v>
      </c>
      <c r="G44637" s="2" t="str">
        <f>TEXT(pizza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6</v>
      </c>
      <c r="L44637" s="1" t="s">
        <v>8</v>
      </c>
      <c r="M44637" s="1" t="s">
        <v>60</v>
      </c>
      <c r="N44637" s="1" t="s">
        <v>25</v>
      </c>
    </row>
    <row r="44638" spans="1:14" x14ac:dyDescent="0.3">
      <c r="A44638">
        <v>44637</v>
      </c>
      <c r="B44638">
        <v>19615</v>
      </c>
      <c r="C44638">
        <f>1/COUNTIF(B:B,pizzaa_sales[[#This Row],[order_id]])</f>
        <v>0.25</v>
      </c>
      <c r="D44638" s="1" t="s">
        <v>98</v>
      </c>
      <c r="E44638">
        <v>1</v>
      </c>
      <c r="F44638" s="2">
        <v>42338</v>
      </c>
      <c r="G44638" s="2" t="str">
        <f>TEXT(pizza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6</v>
      </c>
      <c r="L44638" s="1" t="s">
        <v>39</v>
      </c>
      <c r="M44638" s="1" t="s">
        <v>99</v>
      </c>
      <c r="N44638" s="1" t="s">
        <v>6</v>
      </c>
    </row>
    <row r="44639" spans="1:14" x14ac:dyDescent="0.3">
      <c r="A44639">
        <v>44638</v>
      </c>
      <c r="B44639">
        <v>19616</v>
      </c>
      <c r="C44639">
        <f>1/COUNTIF(B:B,pizzaa_sales[[#This Row],[order_id]])</f>
        <v>0.1</v>
      </c>
      <c r="D44639" s="1" t="s">
        <v>145</v>
      </c>
      <c r="E44639">
        <v>1</v>
      </c>
      <c r="F44639" s="2">
        <v>42338</v>
      </c>
      <c r="G44639" s="2" t="str">
        <f>TEXT(pizza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6</v>
      </c>
      <c r="L44639" s="1" t="s">
        <v>8</v>
      </c>
      <c r="M44639" s="1" t="s">
        <v>112</v>
      </c>
      <c r="N44639" s="1" t="s">
        <v>10</v>
      </c>
    </row>
    <row r="44640" spans="1:14" x14ac:dyDescent="0.3">
      <c r="A44640">
        <v>44639</v>
      </c>
      <c r="B44640">
        <v>19616</v>
      </c>
      <c r="C44640">
        <f>1/COUNTIF(B:B,pizzaa_sales[[#This Row],[order_id]])</f>
        <v>0.1</v>
      </c>
      <c r="D44640" s="1" t="s">
        <v>154</v>
      </c>
      <c r="E44640">
        <v>1</v>
      </c>
      <c r="F44640" s="2">
        <v>42338</v>
      </c>
      <c r="G44640" s="2" t="str">
        <f>TEXT(pizza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6</v>
      </c>
      <c r="L44640" s="1" t="s">
        <v>8</v>
      </c>
      <c r="M44640" s="1" t="s">
        <v>148</v>
      </c>
      <c r="N44640" s="1" t="s">
        <v>30</v>
      </c>
    </row>
    <row r="44641" spans="1:14" x14ac:dyDescent="0.3">
      <c r="A44641">
        <v>44640</v>
      </c>
      <c r="B44641">
        <v>19616</v>
      </c>
      <c r="C44641">
        <f>1/COUNTIF(B:B,pizzaa_sales[[#This Row],[order_id]])</f>
        <v>0.1</v>
      </c>
      <c r="D44641" s="1" t="s">
        <v>100</v>
      </c>
      <c r="E44641">
        <v>1</v>
      </c>
      <c r="F44641" s="2">
        <v>42338</v>
      </c>
      <c r="G44641" s="2" t="str">
        <f>TEXT(pizza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6</v>
      </c>
      <c r="L44641" s="1" t="s">
        <v>39</v>
      </c>
      <c r="M44641" s="1" t="s">
        <v>101</v>
      </c>
      <c r="N44641" s="1" t="s">
        <v>40</v>
      </c>
    </row>
    <row r="44642" spans="1:14" x14ac:dyDescent="0.3">
      <c r="A44642">
        <v>44641</v>
      </c>
      <c r="B44642">
        <v>19616</v>
      </c>
      <c r="C44642">
        <f>1/COUNTIF(B:B,pizzaa_sales[[#This Row],[order_id]])</f>
        <v>0.1</v>
      </c>
      <c r="D44642" s="1" t="s">
        <v>110</v>
      </c>
      <c r="E44642">
        <v>1</v>
      </c>
      <c r="F44642" s="2">
        <v>42338</v>
      </c>
      <c r="G44642" s="2" t="str">
        <f>TEXT(pizza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6</v>
      </c>
      <c r="L44642" s="1" t="s">
        <v>103</v>
      </c>
      <c r="M44642" s="1" t="s">
        <v>104</v>
      </c>
      <c r="N44642" s="1" t="s">
        <v>105</v>
      </c>
    </row>
    <row r="44643" spans="1:14" x14ac:dyDescent="0.3">
      <c r="A44643">
        <v>44642</v>
      </c>
      <c r="B44643">
        <v>19616</v>
      </c>
      <c r="C44643">
        <f>1/COUNTIF(B:B,pizzaa_sales[[#This Row],[order_id]])</f>
        <v>0.1</v>
      </c>
      <c r="D44643" s="1" t="s">
        <v>28</v>
      </c>
      <c r="E44643">
        <v>1</v>
      </c>
      <c r="F44643" s="2">
        <v>42338</v>
      </c>
      <c r="G44643" s="2" t="str">
        <f>TEXT(pizza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4</v>
      </c>
      <c r="L44643" s="1" t="s">
        <v>39</v>
      </c>
      <c r="M44643" s="1" t="s">
        <v>131</v>
      </c>
      <c r="N44643" s="1" t="s">
        <v>27</v>
      </c>
    </row>
    <row r="44644" spans="1:14" x14ac:dyDescent="0.3">
      <c r="A44644">
        <v>44643</v>
      </c>
      <c r="B44644">
        <v>19616</v>
      </c>
      <c r="C44644">
        <f>1/COUNTIF(B:B,pizzaa_sales[[#This Row],[order_id]])</f>
        <v>0.1</v>
      </c>
      <c r="D44644" s="1" t="s">
        <v>80</v>
      </c>
      <c r="E44644">
        <v>1</v>
      </c>
      <c r="F44644" s="2">
        <v>42338</v>
      </c>
      <c r="G44644" s="2" t="str">
        <f>TEXT(pizza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</v>
      </c>
      <c r="L44644" s="1" t="s">
        <v>39</v>
      </c>
      <c r="M44644" s="1" t="s">
        <v>125</v>
      </c>
      <c r="N44644" s="1" t="s">
        <v>13</v>
      </c>
    </row>
    <row r="44645" spans="1:14" x14ac:dyDescent="0.3">
      <c r="A44645">
        <v>44644</v>
      </c>
      <c r="B44645">
        <v>19616</v>
      </c>
      <c r="C44645">
        <f>1/COUNTIF(B:B,pizzaa_sales[[#This Row],[order_id]])</f>
        <v>0.1</v>
      </c>
      <c r="D44645" s="1" t="s">
        <v>75</v>
      </c>
      <c r="E44645">
        <v>1</v>
      </c>
      <c r="F44645" s="2">
        <v>42338</v>
      </c>
      <c r="G44645" s="2" t="str">
        <f>TEXT(pizza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4</v>
      </c>
      <c r="L44645" s="1" t="s">
        <v>103</v>
      </c>
      <c r="M44645" s="1" t="s">
        <v>143</v>
      </c>
      <c r="N44645" s="1" t="s">
        <v>76</v>
      </c>
    </row>
    <row r="44646" spans="1:14" x14ac:dyDescent="0.3">
      <c r="A44646">
        <v>44645</v>
      </c>
      <c r="B44646">
        <v>19616</v>
      </c>
      <c r="C44646">
        <f>1/COUNTIF(B:B,pizzaa_sales[[#This Row],[order_id]])</f>
        <v>0.1</v>
      </c>
      <c r="D44646" s="1" t="s">
        <v>52</v>
      </c>
      <c r="E44646">
        <v>1</v>
      </c>
      <c r="F44646" s="2">
        <v>42338</v>
      </c>
      <c r="G44646" s="2" t="str">
        <f>TEXT(pizza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4</v>
      </c>
      <c r="L44646" s="1" t="s">
        <v>103</v>
      </c>
      <c r="M44646" s="1" t="s">
        <v>119</v>
      </c>
      <c r="N44646" s="1" t="s">
        <v>53</v>
      </c>
    </row>
    <row r="44647" spans="1:14" x14ac:dyDescent="0.3">
      <c r="A44647">
        <v>44646</v>
      </c>
      <c r="B44647">
        <v>19616</v>
      </c>
      <c r="C44647">
        <f>1/COUNTIF(B:B,pizzaa_sales[[#This Row],[order_id]])</f>
        <v>0.1</v>
      </c>
      <c r="D44647" s="1" t="s">
        <v>82</v>
      </c>
      <c r="E44647">
        <v>1</v>
      </c>
      <c r="F44647" s="2">
        <v>42338</v>
      </c>
      <c r="G44647" s="2" t="str">
        <f>TEXT(pizza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</v>
      </c>
      <c r="L44647" s="1" t="s">
        <v>7</v>
      </c>
      <c r="M44647" s="1" t="s">
        <v>120</v>
      </c>
      <c r="N44647" s="1" t="s">
        <v>55</v>
      </c>
    </row>
    <row r="44648" spans="1:14" x14ac:dyDescent="0.3">
      <c r="A44648">
        <v>44647</v>
      </c>
      <c r="B44648">
        <v>19616</v>
      </c>
      <c r="C44648">
        <f>1/COUNTIF(B:B,pizzaa_sales[[#This Row],[order_id]])</f>
        <v>0.1</v>
      </c>
      <c r="D44648" s="1" t="s">
        <v>86</v>
      </c>
      <c r="E44648">
        <v>1</v>
      </c>
      <c r="F44648" s="2">
        <v>42338</v>
      </c>
      <c r="G44648" s="2" t="str">
        <f>TEXT(pizza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</v>
      </c>
      <c r="L44648" s="1" t="s">
        <v>8</v>
      </c>
      <c r="M44648" s="1" t="s">
        <v>109</v>
      </c>
      <c r="N44648" s="1" t="s">
        <v>9</v>
      </c>
    </row>
    <row r="44649" spans="1:14" x14ac:dyDescent="0.3">
      <c r="A44649">
        <v>44648</v>
      </c>
      <c r="B44649">
        <v>19617</v>
      </c>
      <c r="C44649">
        <f>1/COUNTIF(B:B,pizzaa_sales[[#This Row],[order_id]])</f>
        <v>0.5</v>
      </c>
      <c r="D44649" s="1" t="s">
        <v>127</v>
      </c>
      <c r="E44649">
        <v>1</v>
      </c>
      <c r="F44649" s="2">
        <v>42338</v>
      </c>
      <c r="G44649" s="2" t="str">
        <f>TEXT(pizza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</v>
      </c>
      <c r="L44649" s="1" t="s">
        <v>39</v>
      </c>
      <c r="M44649" s="1" t="s">
        <v>64</v>
      </c>
      <c r="N44649" s="1" t="s">
        <v>128</v>
      </c>
    </row>
    <row r="44650" spans="1:14" x14ac:dyDescent="0.3">
      <c r="A44650">
        <v>44649</v>
      </c>
      <c r="B44650">
        <v>19617</v>
      </c>
      <c r="C44650">
        <f>1/COUNTIF(B:B,pizzaa_sales[[#This Row],[order_id]])</f>
        <v>0.5</v>
      </c>
      <c r="D44650" s="1" t="s">
        <v>71</v>
      </c>
      <c r="E44650">
        <v>1</v>
      </c>
      <c r="F44650" s="2">
        <v>42338</v>
      </c>
      <c r="G44650" s="2" t="str">
        <f>TEXT(pizza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</v>
      </c>
      <c r="L44650" s="1" t="s">
        <v>7</v>
      </c>
      <c r="M44650" s="1" t="s">
        <v>135</v>
      </c>
      <c r="N44650" s="1" t="s">
        <v>72</v>
      </c>
    </row>
    <row r="44651" spans="1:14" x14ac:dyDescent="0.3">
      <c r="A44651">
        <v>44650</v>
      </c>
      <c r="B44651">
        <v>19618</v>
      </c>
      <c r="C44651">
        <f>1/COUNTIF(B:B,pizzaa_sales[[#This Row],[order_id]])</f>
        <v>0.5</v>
      </c>
      <c r="D44651" s="1" t="s">
        <v>71</v>
      </c>
      <c r="E44651">
        <v>1</v>
      </c>
      <c r="F44651" s="2">
        <v>42338</v>
      </c>
      <c r="G44651" s="2" t="str">
        <f>TEXT(pizza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</v>
      </c>
      <c r="L44651" s="1" t="s">
        <v>7</v>
      </c>
      <c r="M44651" s="1" t="s">
        <v>135</v>
      </c>
      <c r="N44651" s="1" t="s">
        <v>72</v>
      </c>
    </row>
    <row r="44652" spans="1:14" x14ac:dyDescent="0.3">
      <c r="A44652">
        <v>44651</v>
      </c>
      <c r="B44652">
        <v>19618</v>
      </c>
      <c r="C44652">
        <f>1/COUNTIF(B:B,pizzaa_sales[[#This Row],[order_id]])</f>
        <v>0.5</v>
      </c>
      <c r="D44652" s="1" t="s">
        <v>150</v>
      </c>
      <c r="E44652">
        <v>1</v>
      </c>
      <c r="F44652" s="2">
        <v>42338</v>
      </c>
      <c r="G44652" s="2" t="str">
        <f>TEXT(pizza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4</v>
      </c>
      <c r="L44652" s="1" t="s">
        <v>39</v>
      </c>
      <c r="M44652" s="1" t="s">
        <v>151</v>
      </c>
      <c r="N44652" s="1" t="s">
        <v>152</v>
      </c>
    </row>
    <row r="44653" spans="1:14" x14ac:dyDescent="0.3">
      <c r="A44653">
        <v>44652</v>
      </c>
      <c r="B44653">
        <v>19619</v>
      </c>
      <c r="C44653">
        <f>1/COUNTIF(B:B,pizzaa_sales[[#This Row],[order_id]])</f>
        <v>0.25</v>
      </c>
      <c r="D44653" s="1" t="s">
        <v>46</v>
      </c>
      <c r="E44653">
        <v>1</v>
      </c>
      <c r="F44653" s="2">
        <v>42338</v>
      </c>
      <c r="G44653" s="2" t="str">
        <f>TEXT(pizza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</v>
      </c>
      <c r="L44653" s="1" t="s">
        <v>8</v>
      </c>
      <c r="M44653" s="1" t="s">
        <v>112</v>
      </c>
      <c r="N44653" s="1" t="s">
        <v>10</v>
      </c>
    </row>
    <row r="44654" spans="1:14" x14ac:dyDescent="0.3">
      <c r="A44654">
        <v>44653</v>
      </c>
      <c r="B44654">
        <v>19619</v>
      </c>
      <c r="C44654">
        <f>1/COUNTIF(B:B,pizzaa_sales[[#This Row],[order_id]])</f>
        <v>0.25</v>
      </c>
      <c r="D44654" s="1" t="s">
        <v>67</v>
      </c>
      <c r="E44654">
        <v>1</v>
      </c>
      <c r="F44654" s="2">
        <v>42338</v>
      </c>
      <c r="G44654" s="2" t="str">
        <f>TEXT(pizza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4</v>
      </c>
      <c r="L44654" s="1" t="s">
        <v>7</v>
      </c>
      <c r="M44654" s="1" t="s">
        <v>130</v>
      </c>
      <c r="N44654" s="1" t="s">
        <v>68</v>
      </c>
    </row>
    <row r="44655" spans="1:14" x14ac:dyDescent="0.3">
      <c r="A44655">
        <v>44654</v>
      </c>
      <c r="B44655">
        <v>19619</v>
      </c>
      <c r="C44655">
        <f>1/COUNTIF(B:B,pizzaa_sales[[#This Row],[order_id]])</f>
        <v>0.25</v>
      </c>
      <c r="D44655" s="1" t="s">
        <v>147</v>
      </c>
      <c r="E44655">
        <v>1</v>
      </c>
      <c r="F44655" s="2">
        <v>42338</v>
      </c>
      <c r="G44655" s="2" t="str">
        <f>TEXT(pizza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6</v>
      </c>
      <c r="L44655" s="1" t="s">
        <v>103</v>
      </c>
      <c r="M44655" s="1" t="s">
        <v>143</v>
      </c>
      <c r="N44655" s="1" t="s">
        <v>76</v>
      </c>
    </row>
    <row r="44656" spans="1:14" x14ac:dyDescent="0.3">
      <c r="A44656">
        <v>44655</v>
      </c>
      <c r="B44656">
        <v>19619</v>
      </c>
      <c r="C44656">
        <f>1/COUNTIF(B:B,pizzaa_sales[[#This Row],[order_id]])</f>
        <v>0.25</v>
      </c>
      <c r="D44656" s="1" t="s">
        <v>85</v>
      </c>
      <c r="E44656">
        <v>1</v>
      </c>
      <c r="F44656" s="2">
        <v>42338</v>
      </c>
      <c r="G44656" s="2" t="str">
        <f>TEXT(pizza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</v>
      </c>
      <c r="L44656" s="1" t="s">
        <v>103</v>
      </c>
      <c r="M44656" s="1" t="s">
        <v>119</v>
      </c>
      <c r="N44656" s="1" t="s">
        <v>53</v>
      </c>
    </row>
    <row r="44657" spans="1:14" x14ac:dyDescent="0.3">
      <c r="A44657">
        <v>44656</v>
      </c>
      <c r="B44657">
        <v>19620</v>
      </c>
      <c r="C44657">
        <f>1/COUNTIF(B:B,pizzaa_sales[[#This Row],[order_id]])</f>
        <v>1</v>
      </c>
      <c r="D44657" s="1" t="s">
        <v>145</v>
      </c>
      <c r="E44657">
        <v>1</v>
      </c>
      <c r="F44657" s="2">
        <v>42338</v>
      </c>
      <c r="G44657" s="2" t="str">
        <f>TEXT(pizza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6</v>
      </c>
      <c r="L44657" s="1" t="s">
        <v>8</v>
      </c>
      <c r="M44657" s="1" t="s">
        <v>112</v>
      </c>
      <c r="N44657" s="1" t="s">
        <v>10</v>
      </c>
    </row>
    <row r="44658" spans="1:14" x14ac:dyDescent="0.3">
      <c r="A44658">
        <v>44657</v>
      </c>
      <c r="B44658">
        <v>19621</v>
      </c>
      <c r="C44658">
        <f>1/COUNTIF(B:B,pizzaa_sales[[#This Row],[order_id]])</f>
        <v>0.33333333333333331</v>
      </c>
      <c r="D44658" s="1" t="s">
        <v>122</v>
      </c>
      <c r="E44658">
        <v>1</v>
      </c>
      <c r="F44658" s="2">
        <v>42338</v>
      </c>
      <c r="G44658" s="2" t="str">
        <f>TEXT(pizza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4</v>
      </c>
      <c r="L44658" s="1" t="s">
        <v>7</v>
      </c>
      <c r="M44658" s="1" t="s">
        <v>107</v>
      </c>
      <c r="N44658" s="1" t="s">
        <v>108</v>
      </c>
    </row>
    <row r="44659" spans="1:14" x14ac:dyDescent="0.3">
      <c r="A44659">
        <v>44658</v>
      </c>
      <c r="B44659">
        <v>19621</v>
      </c>
      <c r="C44659">
        <f>1/COUNTIF(B:B,pizzaa_sales[[#This Row],[order_id]])</f>
        <v>0.33333333333333331</v>
      </c>
      <c r="D44659" s="1" t="s">
        <v>69</v>
      </c>
      <c r="E44659">
        <v>1</v>
      </c>
      <c r="F44659" s="2">
        <v>42338</v>
      </c>
      <c r="G44659" s="2" t="str">
        <f>TEXT(pizza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</v>
      </c>
      <c r="L44659" s="1" t="s">
        <v>39</v>
      </c>
      <c r="M44659" s="1" t="s">
        <v>131</v>
      </c>
      <c r="N44659" s="1" t="s">
        <v>27</v>
      </c>
    </row>
    <row r="44660" spans="1:14" x14ac:dyDescent="0.3">
      <c r="A44660">
        <v>44659</v>
      </c>
      <c r="B44660">
        <v>19621</v>
      </c>
      <c r="C44660">
        <f>1/COUNTIF(B:B,pizzaa_sales[[#This Row],[order_id]])</f>
        <v>0.33333333333333331</v>
      </c>
      <c r="D44660" s="1" t="s">
        <v>80</v>
      </c>
      <c r="E44660">
        <v>1</v>
      </c>
      <c r="F44660" s="2">
        <v>42338</v>
      </c>
      <c r="G44660" s="2" t="str">
        <f>TEXT(pizza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</v>
      </c>
      <c r="L44660" s="1" t="s">
        <v>39</v>
      </c>
      <c r="M44660" s="1" t="s">
        <v>125</v>
      </c>
      <c r="N44660" s="1" t="s">
        <v>13</v>
      </c>
    </row>
    <row r="44661" spans="1:14" x14ac:dyDescent="0.3">
      <c r="A44661">
        <v>44660</v>
      </c>
      <c r="B44661">
        <v>19622</v>
      </c>
      <c r="C44661">
        <f>1/COUNTIF(B:B,pizzaa_sales[[#This Row],[order_id]])</f>
        <v>0.125</v>
      </c>
      <c r="D44661" s="1" t="s">
        <v>91</v>
      </c>
      <c r="E44661">
        <v>1</v>
      </c>
      <c r="F44661" s="2">
        <v>42338</v>
      </c>
      <c r="G44661" s="2" t="str">
        <f>TEXT(pizza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</v>
      </c>
      <c r="L44661" s="1" t="s">
        <v>103</v>
      </c>
      <c r="M44661" s="1" t="s">
        <v>172</v>
      </c>
      <c r="N44661" s="1" t="s">
        <v>14</v>
      </c>
    </row>
    <row r="44662" spans="1:14" x14ac:dyDescent="0.3">
      <c r="A44662">
        <v>44661</v>
      </c>
      <c r="B44662">
        <v>19622</v>
      </c>
      <c r="C44662">
        <f>1/COUNTIF(B:B,pizzaa_sales[[#This Row],[order_id]])</f>
        <v>0.125</v>
      </c>
      <c r="D44662" s="1" t="s">
        <v>124</v>
      </c>
      <c r="E44662">
        <v>1</v>
      </c>
      <c r="F44662" s="2">
        <v>42338</v>
      </c>
      <c r="G44662" s="2" t="str">
        <f>TEXT(pizza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6</v>
      </c>
      <c r="L44662" s="1" t="s">
        <v>8</v>
      </c>
      <c r="M44662" s="1" t="s">
        <v>60</v>
      </c>
      <c r="N44662" s="1" t="s">
        <v>25</v>
      </c>
    </row>
    <row r="44663" spans="1:14" x14ac:dyDescent="0.3">
      <c r="A44663">
        <v>44662</v>
      </c>
      <c r="B44663">
        <v>19622</v>
      </c>
      <c r="C44663">
        <f>1/COUNTIF(B:B,pizzaa_sales[[#This Row],[order_id]])</f>
        <v>0.125</v>
      </c>
      <c r="D44663" s="1" t="s">
        <v>62</v>
      </c>
      <c r="E44663">
        <v>1</v>
      </c>
      <c r="F44663" s="2">
        <v>42338</v>
      </c>
      <c r="G44663" s="2" t="str">
        <f>TEXT(pizza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4</v>
      </c>
      <c r="L44663" s="1" t="s">
        <v>8</v>
      </c>
      <c r="M44663" s="1" t="s">
        <v>126</v>
      </c>
      <c r="N44663" s="1" t="s">
        <v>63</v>
      </c>
    </row>
    <row r="44664" spans="1:14" x14ac:dyDescent="0.3">
      <c r="A44664">
        <v>44663</v>
      </c>
      <c r="B44664">
        <v>19622</v>
      </c>
      <c r="C44664">
        <f>1/COUNTIF(B:B,pizzaa_sales[[#This Row],[order_id]])</f>
        <v>0.125</v>
      </c>
      <c r="D44664" s="1" t="s">
        <v>157</v>
      </c>
      <c r="E44664">
        <v>1</v>
      </c>
      <c r="F44664" s="2">
        <v>42338</v>
      </c>
      <c r="G44664" s="2" t="str">
        <f>TEXT(pizza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6</v>
      </c>
      <c r="L44664" s="1" t="s">
        <v>8</v>
      </c>
      <c r="M44664" s="1" t="s">
        <v>126</v>
      </c>
      <c r="N44664" s="1" t="s">
        <v>63</v>
      </c>
    </row>
    <row r="44665" spans="1:14" x14ac:dyDescent="0.3">
      <c r="A44665">
        <v>44664</v>
      </c>
      <c r="B44665">
        <v>19622</v>
      </c>
      <c r="C44665">
        <f>1/COUNTIF(B:B,pizzaa_sales[[#This Row],[order_id]])</f>
        <v>0.125</v>
      </c>
      <c r="D44665" s="1" t="s">
        <v>58</v>
      </c>
      <c r="E44665">
        <v>1</v>
      </c>
      <c r="F44665" s="2">
        <v>42338</v>
      </c>
      <c r="G44665" s="2" t="str">
        <f>TEXT(pizza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4</v>
      </c>
      <c r="L44665" s="1" t="s">
        <v>8</v>
      </c>
      <c r="M44665" s="1" t="s">
        <v>123</v>
      </c>
      <c r="N44665" s="1" t="s">
        <v>59</v>
      </c>
    </row>
    <row r="44666" spans="1:14" x14ac:dyDescent="0.3">
      <c r="A44666">
        <v>44665</v>
      </c>
      <c r="B44666">
        <v>19622</v>
      </c>
      <c r="C44666">
        <f>1/COUNTIF(B:B,pizzaa_sales[[#This Row],[order_id]])</f>
        <v>0.125</v>
      </c>
      <c r="D44666" s="1" t="s">
        <v>52</v>
      </c>
      <c r="E44666">
        <v>1</v>
      </c>
      <c r="F44666" s="2">
        <v>42338</v>
      </c>
      <c r="G44666" s="2" t="str">
        <f>TEXT(pizza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4</v>
      </c>
      <c r="L44666" s="1" t="s">
        <v>103</v>
      </c>
      <c r="M44666" s="1" t="s">
        <v>119</v>
      </c>
      <c r="N44666" s="1" t="s">
        <v>53</v>
      </c>
    </row>
    <row r="44667" spans="1:14" x14ac:dyDescent="0.3">
      <c r="A44667">
        <v>44666</v>
      </c>
      <c r="B44667">
        <v>19622</v>
      </c>
      <c r="C44667">
        <f>1/COUNTIF(B:B,pizzaa_sales[[#This Row],[order_id]])</f>
        <v>0.125</v>
      </c>
      <c r="D44667" s="1" t="s">
        <v>166</v>
      </c>
      <c r="E44667">
        <v>1</v>
      </c>
      <c r="F44667" s="2">
        <v>42338</v>
      </c>
      <c r="G44667" s="2" t="str">
        <f>TEXT(pizza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6</v>
      </c>
      <c r="L44667" s="1" t="s">
        <v>103</v>
      </c>
      <c r="M44667" s="1" t="s">
        <v>119</v>
      </c>
      <c r="N44667" s="1" t="s">
        <v>53</v>
      </c>
    </row>
    <row r="44668" spans="1:14" x14ac:dyDescent="0.3">
      <c r="A44668">
        <v>44667</v>
      </c>
      <c r="B44668">
        <v>19622</v>
      </c>
      <c r="C44668">
        <f>1/COUNTIF(B:B,pizzaa_sales[[#This Row],[order_id]])</f>
        <v>0.125</v>
      </c>
      <c r="D44668" s="1" t="s">
        <v>82</v>
      </c>
      <c r="E44668">
        <v>1</v>
      </c>
      <c r="F44668" s="2">
        <v>42338</v>
      </c>
      <c r="G44668" s="2" t="str">
        <f>TEXT(pizza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</v>
      </c>
      <c r="L44668" s="1" t="s">
        <v>7</v>
      </c>
      <c r="M44668" s="1" t="s">
        <v>120</v>
      </c>
      <c r="N44668" s="1" t="s">
        <v>55</v>
      </c>
    </row>
    <row r="44669" spans="1:14" x14ac:dyDescent="0.3">
      <c r="A44669">
        <v>44668</v>
      </c>
      <c r="B44669">
        <v>19623</v>
      </c>
      <c r="C44669">
        <f>1/COUNTIF(B:B,pizzaa_sales[[#This Row],[order_id]])</f>
        <v>0.5</v>
      </c>
      <c r="D44669" s="1" t="s">
        <v>46</v>
      </c>
      <c r="E44669">
        <v>1</v>
      </c>
      <c r="F44669" s="2">
        <v>42338</v>
      </c>
      <c r="G44669" s="2" t="str">
        <f>TEXT(pizza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</v>
      </c>
      <c r="L44669" s="1" t="s">
        <v>8</v>
      </c>
      <c r="M44669" s="1" t="s">
        <v>112</v>
      </c>
      <c r="N44669" s="1" t="s">
        <v>10</v>
      </c>
    </row>
    <row r="44670" spans="1:14" x14ac:dyDescent="0.3">
      <c r="A44670">
        <v>44669</v>
      </c>
      <c r="B44670">
        <v>19623</v>
      </c>
      <c r="C44670">
        <f>1/COUNTIF(B:B,pizzaa_sales[[#This Row],[order_id]])</f>
        <v>0.5</v>
      </c>
      <c r="D44670" s="1" t="s">
        <v>21</v>
      </c>
      <c r="E44670">
        <v>1</v>
      </c>
      <c r="F44670" s="2">
        <v>42338</v>
      </c>
      <c r="G44670" s="2" t="str">
        <f>TEXT(pizza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4</v>
      </c>
      <c r="L44670" s="1" t="s">
        <v>39</v>
      </c>
      <c r="M44670" s="1" t="s">
        <v>117</v>
      </c>
      <c r="N44670" s="1" t="s">
        <v>22</v>
      </c>
    </row>
    <row r="44671" spans="1:14" x14ac:dyDescent="0.3">
      <c r="A44671">
        <v>44670</v>
      </c>
      <c r="B44671">
        <v>19624</v>
      </c>
      <c r="C44671">
        <f>1/COUNTIF(B:B,pizzaa_sales[[#This Row],[order_id]])</f>
        <v>1</v>
      </c>
      <c r="D44671" s="1" t="s">
        <v>52</v>
      </c>
      <c r="E44671">
        <v>1</v>
      </c>
      <c r="F44671" s="2">
        <v>42338</v>
      </c>
      <c r="G44671" s="2" t="str">
        <f>TEXT(pizza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4</v>
      </c>
      <c r="L44671" s="1" t="s">
        <v>103</v>
      </c>
      <c r="M44671" s="1" t="s">
        <v>119</v>
      </c>
      <c r="N44671" s="1" t="s">
        <v>53</v>
      </c>
    </row>
    <row r="44672" spans="1:14" x14ac:dyDescent="0.3">
      <c r="A44672">
        <v>44671</v>
      </c>
      <c r="B44672">
        <v>19625</v>
      </c>
      <c r="C44672">
        <f>1/COUNTIF(B:B,pizzaa_sales[[#This Row],[order_id]])</f>
        <v>1</v>
      </c>
      <c r="D44672" s="1" t="s">
        <v>98</v>
      </c>
      <c r="E44672">
        <v>1</v>
      </c>
      <c r="F44672" s="2">
        <v>42338</v>
      </c>
      <c r="G44672" s="2" t="str">
        <f>TEXT(pizza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6</v>
      </c>
      <c r="L44672" s="1" t="s">
        <v>39</v>
      </c>
      <c r="M44672" s="1" t="s">
        <v>99</v>
      </c>
      <c r="N44672" s="1" t="s">
        <v>6</v>
      </c>
    </row>
    <row r="44673" spans="1:14" x14ac:dyDescent="0.3">
      <c r="A44673">
        <v>44672</v>
      </c>
      <c r="B44673">
        <v>19626</v>
      </c>
      <c r="C44673">
        <f>1/COUNTIF(B:B,pizzaa_sales[[#This Row],[order_id]])</f>
        <v>0.5</v>
      </c>
      <c r="D44673" s="1" t="s">
        <v>145</v>
      </c>
      <c r="E44673">
        <v>1</v>
      </c>
      <c r="F44673" s="2">
        <v>42338</v>
      </c>
      <c r="G44673" s="2" t="str">
        <f>TEXT(pizza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6</v>
      </c>
      <c r="L44673" s="1" t="s">
        <v>8</v>
      </c>
      <c r="M44673" s="1" t="s">
        <v>112</v>
      </c>
      <c r="N44673" s="1" t="s">
        <v>10</v>
      </c>
    </row>
    <row r="44674" spans="1:14" x14ac:dyDescent="0.3">
      <c r="A44674">
        <v>44673</v>
      </c>
      <c r="B44674">
        <v>19626</v>
      </c>
      <c r="C44674">
        <f>1/COUNTIF(B:B,pizzaa_sales[[#This Row],[order_id]])</f>
        <v>0.5</v>
      </c>
      <c r="D44674" s="1" t="s">
        <v>122</v>
      </c>
      <c r="E44674">
        <v>1</v>
      </c>
      <c r="F44674" s="2">
        <v>42338</v>
      </c>
      <c r="G44674" s="2" t="str">
        <f>TEXT(pizza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4</v>
      </c>
      <c r="L44674" s="1" t="s">
        <v>7</v>
      </c>
      <c r="M44674" s="1" t="s">
        <v>107</v>
      </c>
      <c r="N44674" s="1" t="s">
        <v>108</v>
      </c>
    </row>
    <row r="44675" spans="1:14" x14ac:dyDescent="0.3">
      <c r="A44675">
        <v>44674</v>
      </c>
      <c r="B44675">
        <v>19627</v>
      </c>
      <c r="C44675">
        <f>1/COUNTIF(B:B,pizzaa_sales[[#This Row],[order_id]])</f>
        <v>1</v>
      </c>
      <c r="D44675" s="1" t="s">
        <v>28</v>
      </c>
      <c r="E44675">
        <v>1</v>
      </c>
      <c r="F44675" s="2">
        <v>42338</v>
      </c>
      <c r="G44675" s="2" t="str">
        <f>TEXT(pizza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4</v>
      </c>
      <c r="L44675" s="1" t="s">
        <v>39</v>
      </c>
      <c r="M44675" s="1" t="s">
        <v>131</v>
      </c>
      <c r="N44675" s="1" t="s">
        <v>27</v>
      </c>
    </row>
    <row r="44676" spans="1:14" x14ac:dyDescent="0.3">
      <c r="A44676">
        <v>44675</v>
      </c>
      <c r="B44676">
        <v>19628</v>
      </c>
      <c r="C44676">
        <f>1/COUNTIF(B:B,pizzaa_sales[[#This Row],[order_id]])</f>
        <v>0.33333333333333331</v>
      </c>
      <c r="D44676" s="1" t="s">
        <v>145</v>
      </c>
      <c r="E44676">
        <v>1</v>
      </c>
      <c r="F44676" s="2">
        <v>42338</v>
      </c>
      <c r="G44676" s="2" t="str">
        <f>TEXT(pizza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6</v>
      </c>
      <c r="L44676" s="1" t="s">
        <v>8</v>
      </c>
      <c r="M44676" s="1" t="s">
        <v>112</v>
      </c>
      <c r="N44676" s="1" t="s">
        <v>10</v>
      </c>
    </row>
    <row r="44677" spans="1:14" x14ac:dyDescent="0.3">
      <c r="A44677">
        <v>44676</v>
      </c>
      <c r="B44677">
        <v>19628</v>
      </c>
      <c r="C44677">
        <f>1/COUNTIF(B:B,pizzaa_sales[[#This Row],[order_id]])</f>
        <v>0.33333333333333331</v>
      </c>
      <c r="D44677" s="1" t="s">
        <v>139</v>
      </c>
      <c r="E44677">
        <v>1</v>
      </c>
      <c r="F44677" s="2">
        <v>42338</v>
      </c>
      <c r="G44677" s="2" t="str">
        <f>TEXT(pizza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</v>
      </c>
      <c r="L44677" s="1" t="s">
        <v>103</v>
      </c>
      <c r="M44677" s="1" t="s">
        <v>140</v>
      </c>
      <c r="N44677" s="1" t="s">
        <v>141</v>
      </c>
    </row>
    <row r="44678" spans="1:14" x14ac:dyDescent="0.3">
      <c r="A44678">
        <v>44677</v>
      </c>
      <c r="B44678">
        <v>19628</v>
      </c>
      <c r="C44678">
        <f>1/COUNTIF(B:B,pizzaa_sales[[#This Row],[order_id]])</f>
        <v>0.33333333333333331</v>
      </c>
      <c r="D44678" s="1" t="s">
        <v>169</v>
      </c>
      <c r="E44678">
        <v>1</v>
      </c>
      <c r="F44678" s="2">
        <v>42338</v>
      </c>
      <c r="G44678" s="2" t="str">
        <f>TEXT(pizza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6</v>
      </c>
      <c r="L44678" s="1" t="s">
        <v>7</v>
      </c>
      <c r="M44678" s="1" t="s">
        <v>142</v>
      </c>
      <c r="N44678" s="1" t="s">
        <v>74</v>
      </c>
    </row>
    <row r="44679" spans="1:14" x14ac:dyDescent="0.3">
      <c r="A44679">
        <v>44678</v>
      </c>
      <c r="B44679">
        <v>19629</v>
      </c>
      <c r="C44679">
        <f>1/COUNTIF(B:B,pizzaa_sales[[#This Row],[order_id]])</f>
        <v>1</v>
      </c>
      <c r="D44679" s="1" t="s">
        <v>83</v>
      </c>
      <c r="E44679">
        <v>1</v>
      </c>
      <c r="F44679" s="2">
        <v>42338</v>
      </c>
      <c r="G44679" s="2" t="str">
        <f>TEXT(pizza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4</v>
      </c>
      <c r="L44679" s="1" t="s">
        <v>39</v>
      </c>
      <c r="M44679" s="1" t="s">
        <v>101</v>
      </c>
      <c r="N44679" s="1" t="s">
        <v>40</v>
      </c>
    </row>
    <row r="44680" spans="1:14" x14ac:dyDescent="0.3">
      <c r="A44680">
        <v>44679</v>
      </c>
      <c r="B44680">
        <v>19630</v>
      </c>
      <c r="C44680">
        <f>1/COUNTIF(B:B,pizzaa_sales[[#This Row],[order_id]])</f>
        <v>1</v>
      </c>
      <c r="D44680" s="1" t="s">
        <v>127</v>
      </c>
      <c r="E44680">
        <v>1</v>
      </c>
      <c r="F44680" s="2">
        <v>42338</v>
      </c>
      <c r="G44680" s="2" t="str">
        <f>TEXT(pizza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</v>
      </c>
      <c r="L44680" s="1" t="s">
        <v>39</v>
      </c>
      <c r="M44680" s="1" t="s">
        <v>64</v>
      </c>
      <c r="N44680" s="1" t="s">
        <v>128</v>
      </c>
    </row>
    <row r="44681" spans="1:14" x14ac:dyDescent="0.3">
      <c r="A44681">
        <v>44680</v>
      </c>
      <c r="B44681">
        <v>19631</v>
      </c>
      <c r="C44681">
        <f>1/COUNTIF(B:B,pizzaa_sales[[#This Row],[order_id]])</f>
        <v>1</v>
      </c>
      <c r="D44681" s="1" t="s">
        <v>144</v>
      </c>
      <c r="E44681">
        <v>1</v>
      </c>
      <c r="F44681" s="2">
        <v>42338</v>
      </c>
      <c r="G44681" s="2" t="str">
        <f>TEXT(pizza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6</v>
      </c>
      <c r="L44681" s="1" t="s">
        <v>39</v>
      </c>
      <c r="M44681" s="1" t="s">
        <v>117</v>
      </c>
      <c r="N44681" s="1" t="s">
        <v>22</v>
      </c>
    </row>
    <row r="44682" spans="1:14" x14ac:dyDescent="0.3">
      <c r="A44682">
        <v>44681</v>
      </c>
      <c r="B44682">
        <v>19632</v>
      </c>
      <c r="C44682">
        <f>1/COUNTIF(B:B,pizzaa_sales[[#This Row],[order_id]])</f>
        <v>0.25</v>
      </c>
      <c r="D44682" s="1" t="s">
        <v>81</v>
      </c>
      <c r="E44682">
        <v>1</v>
      </c>
      <c r="F44682" s="2">
        <v>42338</v>
      </c>
      <c r="G44682" s="2" t="str">
        <f>TEXT(pizza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</v>
      </c>
      <c r="L44682" s="1" t="s">
        <v>39</v>
      </c>
      <c r="M44682" s="1" t="s">
        <v>99</v>
      </c>
      <c r="N44682" s="1" t="s">
        <v>6</v>
      </c>
    </row>
    <row r="44683" spans="1:14" x14ac:dyDescent="0.3">
      <c r="A44683">
        <v>44682</v>
      </c>
      <c r="B44683">
        <v>19632</v>
      </c>
      <c r="C44683">
        <f>1/COUNTIF(B:B,pizzaa_sales[[#This Row],[order_id]])</f>
        <v>0.25</v>
      </c>
      <c r="D44683" s="1" t="s">
        <v>150</v>
      </c>
      <c r="E44683">
        <v>1</v>
      </c>
      <c r="F44683" s="2">
        <v>42338</v>
      </c>
      <c r="G44683" s="2" t="str">
        <f>TEXT(pizza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4</v>
      </c>
      <c r="L44683" s="1" t="s">
        <v>39</v>
      </c>
      <c r="M44683" s="1" t="s">
        <v>151</v>
      </c>
      <c r="N44683" s="1" t="s">
        <v>152</v>
      </c>
    </row>
    <row r="44684" spans="1:14" x14ac:dyDescent="0.3">
      <c r="A44684">
        <v>44683</v>
      </c>
      <c r="B44684">
        <v>19632</v>
      </c>
      <c r="C44684">
        <f>1/COUNTIF(B:B,pizzaa_sales[[#This Row],[order_id]])</f>
        <v>0.25</v>
      </c>
      <c r="D44684" s="1" t="s">
        <v>156</v>
      </c>
      <c r="E44684">
        <v>1</v>
      </c>
      <c r="F44684" s="2">
        <v>42338</v>
      </c>
      <c r="G44684" s="2" t="str">
        <f>TEXT(pizza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6</v>
      </c>
      <c r="L44684" s="1" t="s">
        <v>8</v>
      </c>
      <c r="M44684" s="1" t="s">
        <v>109</v>
      </c>
      <c r="N44684" s="1" t="s">
        <v>9</v>
      </c>
    </row>
    <row r="44685" spans="1:14" x14ac:dyDescent="0.3">
      <c r="A44685">
        <v>44684</v>
      </c>
      <c r="B44685">
        <v>19632</v>
      </c>
      <c r="C44685">
        <f>1/COUNTIF(B:B,pizzaa_sales[[#This Row],[order_id]])</f>
        <v>0.25</v>
      </c>
      <c r="D44685" s="1" t="s">
        <v>86</v>
      </c>
      <c r="E44685">
        <v>1</v>
      </c>
      <c r="F44685" s="2">
        <v>42338</v>
      </c>
      <c r="G44685" s="2" t="str">
        <f>TEXT(pizza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</v>
      </c>
      <c r="L44685" s="1" t="s">
        <v>8</v>
      </c>
      <c r="M44685" s="1" t="s">
        <v>109</v>
      </c>
      <c r="N44685" s="1" t="s">
        <v>9</v>
      </c>
    </row>
    <row r="44686" spans="1:14" x14ac:dyDescent="0.3">
      <c r="A44686">
        <v>44685</v>
      </c>
      <c r="B44686">
        <v>19633</v>
      </c>
      <c r="C44686">
        <f>1/COUNTIF(B:B,pizzaa_sales[[#This Row],[order_id]])</f>
        <v>0.25</v>
      </c>
      <c r="D44686" s="1" t="s">
        <v>110</v>
      </c>
      <c r="E44686">
        <v>1</v>
      </c>
      <c r="F44686" s="2">
        <v>42338</v>
      </c>
      <c r="G44686" s="2" t="str">
        <f>TEXT(pizza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6</v>
      </c>
      <c r="L44686" s="1" t="s">
        <v>103</v>
      </c>
      <c r="M44686" s="1" t="s">
        <v>104</v>
      </c>
      <c r="N44686" s="1" t="s">
        <v>105</v>
      </c>
    </row>
    <row r="44687" spans="1:14" x14ac:dyDescent="0.3">
      <c r="A44687">
        <v>44686</v>
      </c>
      <c r="B44687">
        <v>19633</v>
      </c>
      <c r="C44687">
        <f>1/COUNTIF(B:B,pizzaa_sales[[#This Row],[order_id]])</f>
        <v>0.25</v>
      </c>
      <c r="D44687" s="1" t="s">
        <v>162</v>
      </c>
      <c r="E44687">
        <v>1</v>
      </c>
      <c r="F44687" s="2">
        <v>42338</v>
      </c>
      <c r="G44687" s="2" t="str">
        <f>TEXT(pizza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6</v>
      </c>
      <c r="L44687" s="1" t="s">
        <v>8</v>
      </c>
      <c r="M44687" s="1" t="s">
        <v>123</v>
      </c>
      <c r="N44687" s="1" t="s">
        <v>59</v>
      </c>
    </row>
    <row r="44688" spans="1:14" x14ac:dyDescent="0.3">
      <c r="A44688">
        <v>44687</v>
      </c>
      <c r="B44688">
        <v>19633</v>
      </c>
      <c r="C44688">
        <f>1/COUNTIF(B:B,pizzaa_sales[[#This Row],[order_id]])</f>
        <v>0.25</v>
      </c>
      <c r="D44688" s="1" t="s">
        <v>52</v>
      </c>
      <c r="E44688">
        <v>1</v>
      </c>
      <c r="F44688" s="2">
        <v>42338</v>
      </c>
      <c r="G44688" s="2" t="str">
        <f>TEXT(pizza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4</v>
      </c>
      <c r="L44688" s="1" t="s">
        <v>103</v>
      </c>
      <c r="M44688" s="1" t="s">
        <v>119</v>
      </c>
      <c r="N44688" s="1" t="s">
        <v>53</v>
      </c>
    </row>
    <row r="44689" spans="1:14" x14ac:dyDescent="0.3">
      <c r="A44689">
        <v>44688</v>
      </c>
      <c r="B44689">
        <v>19633</v>
      </c>
      <c r="C44689">
        <f>1/COUNTIF(B:B,pizzaa_sales[[#This Row],[order_id]])</f>
        <v>0.25</v>
      </c>
      <c r="D44689" s="1" t="s">
        <v>54</v>
      </c>
      <c r="E44689">
        <v>1</v>
      </c>
      <c r="F44689" s="2">
        <v>42338</v>
      </c>
      <c r="G44689" s="2" t="str">
        <f>TEXT(pizza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4</v>
      </c>
      <c r="L44689" s="1" t="s">
        <v>7</v>
      </c>
      <c r="M44689" s="1" t="s">
        <v>120</v>
      </c>
      <c r="N44689" s="1" t="s">
        <v>55</v>
      </c>
    </row>
    <row r="44690" spans="1:14" x14ac:dyDescent="0.3">
      <c r="A44690">
        <v>44689</v>
      </c>
      <c r="B44690">
        <v>19634</v>
      </c>
      <c r="C44690">
        <f>1/COUNTIF(B:B,pizzaa_sales[[#This Row],[order_id]])</f>
        <v>0.33333333333333331</v>
      </c>
      <c r="D44690" s="1" t="s">
        <v>83</v>
      </c>
      <c r="E44690">
        <v>1</v>
      </c>
      <c r="F44690" s="2">
        <v>42338</v>
      </c>
      <c r="G44690" s="2" t="str">
        <f>TEXT(pizza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4</v>
      </c>
      <c r="L44690" s="1" t="s">
        <v>39</v>
      </c>
      <c r="M44690" s="1" t="s">
        <v>101</v>
      </c>
      <c r="N44690" s="1" t="s">
        <v>40</v>
      </c>
    </row>
    <row r="44691" spans="1:14" x14ac:dyDescent="0.3">
      <c r="A44691">
        <v>44690</v>
      </c>
      <c r="B44691">
        <v>19634</v>
      </c>
      <c r="C44691">
        <f>1/COUNTIF(B:B,pizzaa_sales[[#This Row],[order_id]])</f>
        <v>0.33333333333333331</v>
      </c>
      <c r="D44691" s="1" t="s">
        <v>100</v>
      </c>
      <c r="E44691">
        <v>1</v>
      </c>
      <c r="F44691" s="2">
        <v>42338</v>
      </c>
      <c r="G44691" s="2" t="str">
        <f>TEXT(pizza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6</v>
      </c>
      <c r="L44691" s="1" t="s">
        <v>39</v>
      </c>
      <c r="M44691" s="1" t="s">
        <v>101</v>
      </c>
      <c r="N44691" s="1" t="s">
        <v>40</v>
      </c>
    </row>
    <row r="44692" spans="1:14" x14ac:dyDescent="0.3">
      <c r="A44692">
        <v>44691</v>
      </c>
      <c r="B44692">
        <v>19634</v>
      </c>
      <c r="C44692">
        <f>1/COUNTIF(B:B,pizzaa_sales[[#This Row],[order_id]])</f>
        <v>0.33333333333333331</v>
      </c>
      <c r="D44692" s="1" t="s">
        <v>106</v>
      </c>
      <c r="E44692">
        <v>1</v>
      </c>
      <c r="F44692" s="2">
        <v>42338</v>
      </c>
      <c r="G44692" s="2" t="str">
        <f>TEXT(pizza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6</v>
      </c>
      <c r="L44692" s="1" t="s">
        <v>7</v>
      </c>
      <c r="M44692" s="1" t="s">
        <v>107</v>
      </c>
      <c r="N44692" s="1" t="s">
        <v>108</v>
      </c>
    </row>
    <row r="44693" spans="1:14" x14ac:dyDescent="0.3">
      <c r="A44693">
        <v>44692</v>
      </c>
      <c r="B44693">
        <v>19635</v>
      </c>
      <c r="C44693">
        <f>1/COUNTIF(B:B,pizzaa_sales[[#This Row],[order_id]])</f>
        <v>0.5</v>
      </c>
      <c r="D44693" s="1" t="s">
        <v>23</v>
      </c>
      <c r="E44693">
        <v>1</v>
      </c>
      <c r="F44693" s="2">
        <v>42338</v>
      </c>
      <c r="G44693" s="2" t="str">
        <f>TEXT(pizza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4</v>
      </c>
      <c r="L44693" s="1" t="s">
        <v>8</v>
      </c>
      <c r="M44693" s="1" t="s">
        <v>112</v>
      </c>
      <c r="N44693" s="1" t="s">
        <v>10</v>
      </c>
    </row>
    <row r="44694" spans="1:14" x14ac:dyDescent="0.3">
      <c r="A44694">
        <v>44693</v>
      </c>
      <c r="B44694">
        <v>19635</v>
      </c>
      <c r="C44694">
        <f>1/COUNTIF(B:B,pizzaa_sales[[#This Row],[order_id]])</f>
        <v>0.5</v>
      </c>
      <c r="D44694" s="1" t="s">
        <v>158</v>
      </c>
      <c r="E44694">
        <v>1</v>
      </c>
      <c r="F44694" s="2">
        <v>42338</v>
      </c>
      <c r="G44694" s="2" t="str">
        <f>TEXT(pizza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</v>
      </c>
      <c r="L44694" s="1" t="s">
        <v>39</v>
      </c>
      <c r="M44694" s="1" t="s">
        <v>151</v>
      </c>
      <c r="N44694" s="1" t="s">
        <v>152</v>
      </c>
    </row>
    <row r="44695" spans="1:14" x14ac:dyDescent="0.3">
      <c r="A44695">
        <v>44694</v>
      </c>
      <c r="B44695">
        <v>19636</v>
      </c>
      <c r="C44695">
        <f>1/COUNTIF(B:B,pizzaa_sales[[#This Row],[order_id]])</f>
        <v>0.33333333333333331</v>
      </c>
      <c r="D44695" s="1" t="s">
        <v>127</v>
      </c>
      <c r="E44695">
        <v>1</v>
      </c>
      <c r="F44695" s="2">
        <v>42338</v>
      </c>
      <c r="G44695" s="2" t="str">
        <f>TEXT(pizza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</v>
      </c>
      <c r="L44695" s="1" t="s">
        <v>39</v>
      </c>
      <c r="M44695" s="1" t="s">
        <v>64</v>
      </c>
      <c r="N44695" s="1" t="s">
        <v>128</v>
      </c>
    </row>
    <row r="44696" spans="1:14" x14ac:dyDescent="0.3">
      <c r="A44696">
        <v>44695</v>
      </c>
      <c r="B44696">
        <v>19636</v>
      </c>
      <c r="C44696">
        <f>1/COUNTIF(B:B,pizzaa_sales[[#This Row],[order_id]])</f>
        <v>0.33333333333333331</v>
      </c>
      <c r="D44696" s="1" t="s">
        <v>122</v>
      </c>
      <c r="E44696">
        <v>1</v>
      </c>
      <c r="F44696" s="2">
        <v>42338</v>
      </c>
      <c r="G44696" s="2" t="str">
        <f>TEXT(pizza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4</v>
      </c>
      <c r="L44696" s="1" t="s">
        <v>7</v>
      </c>
      <c r="M44696" s="1" t="s">
        <v>107</v>
      </c>
      <c r="N44696" s="1" t="s">
        <v>108</v>
      </c>
    </row>
    <row r="44697" spans="1:14" x14ac:dyDescent="0.3">
      <c r="A44697">
        <v>44696</v>
      </c>
      <c r="B44697">
        <v>19636</v>
      </c>
      <c r="C44697">
        <f>1/COUNTIF(B:B,pizzaa_sales[[#This Row],[order_id]])</f>
        <v>0.33333333333333331</v>
      </c>
      <c r="D44697" s="1" t="s">
        <v>106</v>
      </c>
      <c r="E44697">
        <v>1</v>
      </c>
      <c r="F44697" s="2">
        <v>42338</v>
      </c>
      <c r="G44697" s="2" t="str">
        <f>TEXT(pizza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6</v>
      </c>
      <c r="L44697" s="1" t="s">
        <v>7</v>
      </c>
      <c r="M44697" s="1" t="s">
        <v>107</v>
      </c>
      <c r="N44697" s="1" t="s">
        <v>108</v>
      </c>
    </row>
    <row r="44698" spans="1:14" x14ac:dyDescent="0.3">
      <c r="A44698">
        <v>44697</v>
      </c>
      <c r="B44698">
        <v>19637</v>
      </c>
      <c r="C44698">
        <f>1/COUNTIF(B:B,pizzaa_sales[[#This Row],[order_id]])</f>
        <v>1</v>
      </c>
      <c r="D44698" s="1" t="s">
        <v>47</v>
      </c>
      <c r="E44698">
        <v>1</v>
      </c>
      <c r="F44698" s="2">
        <v>42338</v>
      </c>
      <c r="G44698" s="2" t="str">
        <f>TEXT(pizza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</v>
      </c>
      <c r="L44698" s="1" t="s">
        <v>39</v>
      </c>
      <c r="M44698" s="1" t="s">
        <v>113</v>
      </c>
      <c r="N44698" s="1" t="s">
        <v>11</v>
      </c>
    </row>
    <row r="44699" spans="1:14" x14ac:dyDescent="0.3">
      <c r="A44699">
        <v>44698</v>
      </c>
      <c r="B44699">
        <v>19638</v>
      </c>
      <c r="C44699">
        <f>1/COUNTIF(B:B,pizzaa_sales[[#This Row],[order_id]])</f>
        <v>1</v>
      </c>
      <c r="D44699" s="1" t="s">
        <v>33</v>
      </c>
      <c r="E44699">
        <v>1</v>
      </c>
      <c r="F44699" s="2">
        <v>42338</v>
      </c>
      <c r="G44699" s="2" t="str">
        <f>TEXT(pizza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4</v>
      </c>
      <c r="L44699" s="1" t="s">
        <v>39</v>
      </c>
      <c r="M44699" s="1" t="s">
        <v>99</v>
      </c>
      <c r="N44699" s="1" t="s">
        <v>6</v>
      </c>
    </row>
    <row r="44700" spans="1:14" x14ac:dyDescent="0.3">
      <c r="A44700">
        <v>44699</v>
      </c>
      <c r="B44700">
        <v>19639</v>
      </c>
      <c r="C44700">
        <f>1/COUNTIF(B:B,pizzaa_sales[[#This Row],[order_id]])</f>
        <v>0.5</v>
      </c>
      <c r="D44700" s="1" t="s">
        <v>23</v>
      </c>
      <c r="E44700">
        <v>1</v>
      </c>
      <c r="F44700" s="2">
        <v>42338</v>
      </c>
      <c r="G44700" s="2" t="str">
        <f>TEXT(pizza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4</v>
      </c>
      <c r="L44700" s="1" t="s">
        <v>8</v>
      </c>
      <c r="M44700" s="1" t="s">
        <v>112</v>
      </c>
      <c r="N44700" s="1" t="s">
        <v>10</v>
      </c>
    </row>
    <row r="44701" spans="1:14" x14ac:dyDescent="0.3">
      <c r="A44701">
        <v>44700</v>
      </c>
      <c r="B44701">
        <v>19639</v>
      </c>
      <c r="C44701">
        <f>1/COUNTIF(B:B,pizzaa_sales[[#This Row],[order_id]])</f>
        <v>0.5</v>
      </c>
      <c r="D44701" s="1" t="s">
        <v>132</v>
      </c>
      <c r="E44701">
        <v>1</v>
      </c>
      <c r="F44701" s="2">
        <v>42338</v>
      </c>
      <c r="G44701" s="2" t="str">
        <f>TEXT(pizza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6</v>
      </c>
      <c r="L44701" s="1" t="s">
        <v>103</v>
      </c>
      <c r="M44701" s="1" t="s">
        <v>133</v>
      </c>
      <c r="N44701" s="1" t="s">
        <v>70</v>
      </c>
    </row>
    <row r="44702" spans="1:14" x14ac:dyDescent="0.3">
      <c r="A44702">
        <v>44701</v>
      </c>
      <c r="B44702">
        <v>19640</v>
      </c>
      <c r="C44702">
        <f>1/COUNTIF(B:B,pizzaa_sales[[#This Row],[order_id]])</f>
        <v>0.33333333333333331</v>
      </c>
      <c r="D44702" s="1" t="s">
        <v>83</v>
      </c>
      <c r="E44702">
        <v>1</v>
      </c>
      <c r="F44702" s="2">
        <v>42338</v>
      </c>
      <c r="G44702" s="2" t="str">
        <f>TEXT(pizza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4</v>
      </c>
      <c r="L44702" s="1" t="s">
        <v>39</v>
      </c>
      <c r="M44702" s="1" t="s">
        <v>101</v>
      </c>
      <c r="N44702" s="1" t="s">
        <v>40</v>
      </c>
    </row>
    <row r="44703" spans="1:14" x14ac:dyDescent="0.3">
      <c r="A44703">
        <v>44702</v>
      </c>
      <c r="B44703">
        <v>19640</v>
      </c>
      <c r="C44703">
        <f>1/COUNTIF(B:B,pizzaa_sales[[#This Row],[order_id]])</f>
        <v>0.33333333333333331</v>
      </c>
      <c r="D44703" s="1" t="s">
        <v>50</v>
      </c>
      <c r="E44703">
        <v>1</v>
      </c>
      <c r="F44703" s="2">
        <v>42338</v>
      </c>
      <c r="G44703" s="2" t="str">
        <f>TEXT(pizza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</v>
      </c>
      <c r="L44703" s="1" t="s">
        <v>7</v>
      </c>
      <c r="M44703" s="1" t="s">
        <v>116</v>
      </c>
      <c r="N44703" s="1" t="s">
        <v>12</v>
      </c>
    </row>
    <row r="44704" spans="1:14" x14ac:dyDescent="0.3">
      <c r="A44704">
        <v>44703</v>
      </c>
      <c r="B44704">
        <v>19640</v>
      </c>
      <c r="C44704">
        <f>1/COUNTIF(B:B,pizzaa_sales[[#This Row],[order_id]])</f>
        <v>0.33333333333333331</v>
      </c>
      <c r="D44704" s="1" t="s">
        <v>28</v>
      </c>
      <c r="E44704">
        <v>1</v>
      </c>
      <c r="F44704" s="2">
        <v>42338</v>
      </c>
      <c r="G44704" s="2" t="str">
        <f>TEXT(pizza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4</v>
      </c>
      <c r="L44704" s="1" t="s">
        <v>39</v>
      </c>
      <c r="M44704" s="1" t="s">
        <v>131</v>
      </c>
      <c r="N44704" s="1" t="s">
        <v>27</v>
      </c>
    </row>
    <row r="44705" spans="1:14" x14ac:dyDescent="0.3">
      <c r="A44705">
        <v>44704</v>
      </c>
      <c r="B44705">
        <v>19641</v>
      </c>
      <c r="C44705">
        <f>1/COUNTIF(B:B,pizzaa_sales[[#This Row],[order_id]])</f>
        <v>1</v>
      </c>
      <c r="D44705" s="1" t="s">
        <v>106</v>
      </c>
      <c r="E44705">
        <v>1</v>
      </c>
      <c r="F44705" s="2">
        <v>42338</v>
      </c>
      <c r="G44705" s="2" t="str">
        <f>TEXT(pizza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6</v>
      </c>
      <c r="L44705" s="1" t="s">
        <v>7</v>
      </c>
      <c r="M44705" s="1" t="s">
        <v>107</v>
      </c>
      <c r="N44705" s="1" t="s">
        <v>108</v>
      </c>
    </row>
    <row r="44706" spans="1:14" x14ac:dyDescent="0.3">
      <c r="A44706">
        <v>44705</v>
      </c>
      <c r="B44706">
        <v>19642</v>
      </c>
      <c r="C44706">
        <f>1/COUNTIF(B:B,pizzaa_sales[[#This Row],[order_id]])</f>
        <v>0.33333333333333331</v>
      </c>
      <c r="D44706" s="1" t="s">
        <v>122</v>
      </c>
      <c r="E44706">
        <v>1</v>
      </c>
      <c r="F44706" s="2">
        <v>42338</v>
      </c>
      <c r="G44706" s="2" t="str">
        <f>TEXT(pizza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4</v>
      </c>
      <c r="L44706" s="1" t="s">
        <v>7</v>
      </c>
      <c r="M44706" s="1" t="s">
        <v>107</v>
      </c>
      <c r="N44706" s="1" t="s">
        <v>108</v>
      </c>
    </row>
    <row r="44707" spans="1:14" x14ac:dyDescent="0.3">
      <c r="A44707">
        <v>44706</v>
      </c>
      <c r="B44707">
        <v>19642</v>
      </c>
      <c r="C44707">
        <f>1/COUNTIF(B:B,pizzaa_sales[[#This Row],[order_id]])</f>
        <v>0.33333333333333331</v>
      </c>
      <c r="D44707" s="1" t="s">
        <v>78</v>
      </c>
      <c r="E44707">
        <v>1</v>
      </c>
      <c r="F44707" s="2">
        <v>42338</v>
      </c>
      <c r="G44707" s="2" t="str">
        <f>TEXT(pizza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</v>
      </c>
      <c r="L44707" s="1" t="s">
        <v>103</v>
      </c>
      <c r="M44707" s="1" t="s">
        <v>111</v>
      </c>
      <c r="N44707" s="1" t="s">
        <v>45</v>
      </c>
    </row>
    <row r="44708" spans="1:14" x14ac:dyDescent="0.3">
      <c r="A44708">
        <v>44707</v>
      </c>
      <c r="B44708">
        <v>19642</v>
      </c>
      <c r="C44708">
        <f>1/COUNTIF(B:B,pizzaa_sales[[#This Row],[order_id]])</f>
        <v>0.33333333333333331</v>
      </c>
      <c r="D44708" s="1" t="s">
        <v>52</v>
      </c>
      <c r="E44708">
        <v>1</v>
      </c>
      <c r="F44708" s="2">
        <v>42338</v>
      </c>
      <c r="G44708" s="2" t="str">
        <f>TEXT(pizza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4</v>
      </c>
      <c r="L44708" s="1" t="s">
        <v>103</v>
      </c>
      <c r="M44708" s="1" t="s">
        <v>119</v>
      </c>
      <c r="N44708" s="1" t="s">
        <v>53</v>
      </c>
    </row>
    <row r="44709" spans="1:14" x14ac:dyDescent="0.3">
      <c r="A44709">
        <v>44708</v>
      </c>
      <c r="B44709">
        <v>19643</v>
      </c>
      <c r="C44709">
        <f>1/COUNTIF(B:B,pizzaa_sales[[#This Row],[order_id]])</f>
        <v>1</v>
      </c>
      <c r="D44709" s="1" t="s">
        <v>100</v>
      </c>
      <c r="E44709">
        <v>1</v>
      </c>
      <c r="F44709" s="2">
        <v>42338</v>
      </c>
      <c r="G44709" s="2" t="str">
        <f>TEXT(pizza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6</v>
      </c>
      <c r="L44709" s="1" t="s">
        <v>39</v>
      </c>
      <c r="M44709" s="1" t="s">
        <v>101</v>
      </c>
      <c r="N44709" s="1" t="s">
        <v>40</v>
      </c>
    </row>
    <row r="44710" spans="1:14" x14ac:dyDescent="0.3">
      <c r="A44710">
        <v>44709</v>
      </c>
      <c r="B44710">
        <v>19644</v>
      </c>
      <c r="C44710">
        <f>1/COUNTIF(B:B,pizzaa_sales[[#This Row],[order_id]])</f>
        <v>1</v>
      </c>
      <c r="D44710" s="1" t="s">
        <v>52</v>
      </c>
      <c r="E44710">
        <v>1</v>
      </c>
      <c r="F44710" s="2">
        <v>42338</v>
      </c>
      <c r="G44710" s="2" t="str">
        <f>TEXT(pizza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4</v>
      </c>
      <c r="L44710" s="1" t="s">
        <v>103</v>
      </c>
      <c r="M44710" s="1" t="s">
        <v>119</v>
      </c>
      <c r="N44710" s="1" t="s">
        <v>53</v>
      </c>
    </row>
    <row r="44711" spans="1:14" x14ac:dyDescent="0.3">
      <c r="A44711">
        <v>44710</v>
      </c>
      <c r="B44711">
        <v>19645</v>
      </c>
      <c r="C44711">
        <f>1/COUNTIF(B:B,pizzaa_sales[[#This Row],[order_id]])</f>
        <v>0.25</v>
      </c>
      <c r="D44711" s="1" t="s">
        <v>127</v>
      </c>
      <c r="E44711">
        <v>1</v>
      </c>
      <c r="F44711" s="2">
        <v>42338</v>
      </c>
      <c r="G44711" s="2" t="str">
        <f>TEXT(pizza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</v>
      </c>
      <c r="L44711" s="1" t="s">
        <v>39</v>
      </c>
      <c r="M44711" s="1" t="s">
        <v>64</v>
      </c>
      <c r="N44711" s="1" t="s">
        <v>128</v>
      </c>
    </row>
    <row r="44712" spans="1:14" x14ac:dyDescent="0.3">
      <c r="A44712">
        <v>44711</v>
      </c>
      <c r="B44712">
        <v>19645</v>
      </c>
      <c r="C44712">
        <f>1/COUNTIF(B:B,pizzaa_sales[[#This Row],[order_id]])</f>
        <v>0.25</v>
      </c>
      <c r="D44712" s="1" t="s">
        <v>122</v>
      </c>
      <c r="E44712">
        <v>1</v>
      </c>
      <c r="F44712" s="2">
        <v>42338</v>
      </c>
      <c r="G44712" s="2" t="str">
        <f>TEXT(pizza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4</v>
      </c>
      <c r="L44712" s="1" t="s">
        <v>7</v>
      </c>
      <c r="M44712" s="1" t="s">
        <v>107</v>
      </c>
      <c r="N44712" s="1" t="s">
        <v>108</v>
      </c>
    </row>
    <row r="44713" spans="1:14" x14ac:dyDescent="0.3">
      <c r="A44713">
        <v>44712</v>
      </c>
      <c r="B44713">
        <v>19645</v>
      </c>
      <c r="C44713">
        <f>1/COUNTIF(B:B,pizzaa_sales[[#This Row],[order_id]])</f>
        <v>0.25</v>
      </c>
      <c r="D44713" s="1" t="s">
        <v>153</v>
      </c>
      <c r="E44713">
        <v>1</v>
      </c>
      <c r="F44713" s="2">
        <v>42338</v>
      </c>
      <c r="G44713" s="2" t="str">
        <f>TEXT(pizza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6</v>
      </c>
      <c r="L44713" s="1" t="s">
        <v>103</v>
      </c>
      <c r="M44713" s="1" t="s">
        <v>140</v>
      </c>
      <c r="N44713" s="1" t="s">
        <v>141</v>
      </c>
    </row>
    <row r="44714" spans="1:14" x14ac:dyDescent="0.3">
      <c r="A44714">
        <v>44713</v>
      </c>
      <c r="B44714">
        <v>19645</v>
      </c>
      <c r="C44714">
        <f>1/COUNTIF(B:B,pizzaa_sales[[#This Row],[order_id]])</f>
        <v>0.25</v>
      </c>
      <c r="D44714" s="1" t="s">
        <v>75</v>
      </c>
      <c r="E44714">
        <v>1</v>
      </c>
      <c r="F44714" s="2">
        <v>42338</v>
      </c>
      <c r="G44714" s="2" t="str">
        <f>TEXT(pizza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4</v>
      </c>
      <c r="L44714" s="1" t="s">
        <v>103</v>
      </c>
      <c r="M44714" s="1" t="s">
        <v>143</v>
      </c>
      <c r="N44714" s="1" t="s">
        <v>76</v>
      </c>
    </row>
    <row r="44715" spans="1:14" x14ac:dyDescent="0.3">
      <c r="A44715">
        <v>44714</v>
      </c>
      <c r="B44715">
        <v>19646</v>
      </c>
      <c r="C44715">
        <f>1/COUNTIF(B:B,pizzaa_sales[[#This Row],[order_id]])</f>
        <v>0.33333333333333331</v>
      </c>
      <c r="D44715" s="1" t="s">
        <v>127</v>
      </c>
      <c r="E44715">
        <v>2</v>
      </c>
      <c r="F44715" s="2">
        <v>42338</v>
      </c>
      <c r="G44715" s="2" t="str">
        <f>TEXT(pizza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</v>
      </c>
      <c r="L44715" s="1" t="s">
        <v>39</v>
      </c>
      <c r="M44715" s="1" t="s">
        <v>64</v>
      </c>
      <c r="N44715" s="1" t="s">
        <v>128</v>
      </c>
    </row>
    <row r="44716" spans="1:14" x14ac:dyDescent="0.3">
      <c r="A44716">
        <v>44715</v>
      </c>
      <c r="B44716">
        <v>19646</v>
      </c>
      <c r="C44716">
        <f>1/COUNTIF(B:B,pizzaa_sales[[#This Row],[order_id]])</f>
        <v>0.33333333333333331</v>
      </c>
      <c r="D44716" s="1" t="s">
        <v>132</v>
      </c>
      <c r="E44716">
        <v>1</v>
      </c>
      <c r="F44716" s="2">
        <v>42338</v>
      </c>
      <c r="G44716" s="2" t="str">
        <f>TEXT(pizza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6</v>
      </c>
      <c r="L44716" s="1" t="s">
        <v>103</v>
      </c>
      <c r="M44716" s="1" t="s">
        <v>133</v>
      </c>
      <c r="N44716" s="1" t="s">
        <v>70</v>
      </c>
    </row>
    <row r="44717" spans="1:14" x14ac:dyDescent="0.3">
      <c r="A44717">
        <v>44716</v>
      </c>
      <c r="B44717">
        <v>19646</v>
      </c>
      <c r="C44717">
        <f>1/COUNTIF(B:B,pizzaa_sales[[#This Row],[order_id]])</f>
        <v>0.33333333333333331</v>
      </c>
      <c r="D44717" s="1" t="s">
        <v>26</v>
      </c>
      <c r="E44717">
        <v>1</v>
      </c>
      <c r="F44717" s="2">
        <v>42338</v>
      </c>
      <c r="G44717" s="2" t="str">
        <f>TEXT(pizza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4</v>
      </c>
      <c r="L44717" s="1" t="s">
        <v>39</v>
      </c>
      <c r="M44717" s="1" t="s">
        <v>125</v>
      </c>
      <c r="N44717" s="1" t="s">
        <v>13</v>
      </c>
    </row>
    <row r="44718" spans="1:14" x14ac:dyDescent="0.3">
      <c r="A44718">
        <v>44717</v>
      </c>
      <c r="B44718">
        <v>19647</v>
      </c>
      <c r="C44718">
        <f>1/COUNTIF(B:B,pizzaa_sales[[#This Row],[order_id]])</f>
        <v>0.5</v>
      </c>
      <c r="D44718" s="1" t="s">
        <v>157</v>
      </c>
      <c r="E44718">
        <v>1</v>
      </c>
      <c r="F44718" s="2">
        <v>42338</v>
      </c>
      <c r="G44718" s="2" t="str">
        <f>TEXT(pizza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6</v>
      </c>
      <c r="L44718" s="1" t="s">
        <v>8</v>
      </c>
      <c r="M44718" s="1" t="s">
        <v>126</v>
      </c>
      <c r="N44718" s="1" t="s">
        <v>63</v>
      </c>
    </row>
    <row r="44719" spans="1:14" x14ac:dyDescent="0.3">
      <c r="A44719">
        <v>44718</v>
      </c>
      <c r="B44719">
        <v>19647</v>
      </c>
      <c r="C44719">
        <f>1/COUNTIF(B:B,pizzaa_sales[[#This Row],[order_id]])</f>
        <v>0.5</v>
      </c>
      <c r="D44719" s="1" t="s">
        <v>41</v>
      </c>
      <c r="E44719">
        <v>1</v>
      </c>
      <c r="F44719" s="2">
        <v>42338</v>
      </c>
      <c r="G44719" s="2" t="str">
        <f>TEXT(pizza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4</v>
      </c>
      <c r="L44719" s="1" t="s">
        <v>7</v>
      </c>
      <c r="M44719" s="1" t="s">
        <v>102</v>
      </c>
      <c r="N44719" s="1" t="s">
        <v>42</v>
      </c>
    </row>
    <row r="44720" spans="1:14" x14ac:dyDescent="0.3">
      <c r="A44720">
        <v>44719</v>
      </c>
      <c r="B44720">
        <v>19648</v>
      </c>
      <c r="C44720">
        <f>1/COUNTIF(B:B,pizzaa_sales[[#This Row],[order_id]])</f>
        <v>0.5</v>
      </c>
      <c r="D44720" s="1" t="s">
        <v>145</v>
      </c>
      <c r="E44720">
        <v>1</v>
      </c>
      <c r="F44720" s="2">
        <v>42338</v>
      </c>
      <c r="G44720" s="2" t="str">
        <f>TEXT(pizza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6</v>
      </c>
      <c r="L44720" s="1" t="s">
        <v>8</v>
      </c>
      <c r="M44720" s="1" t="s">
        <v>112</v>
      </c>
      <c r="N44720" s="1" t="s">
        <v>10</v>
      </c>
    </row>
    <row r="44721" spans="1:14" x14ac:dyDescent="0.3">
      <c r="A44721">
        <v>44720</v>
      </c>
      <c r="B44721">
        <v>19648</v>
      </c>
      <c r="C44721">
        <f>1/COUNTIF(B:B,pizzaa_sales[[#This Row],[order_id]])</f>
        <v>0.5</v>
      </c>
      <c r="D44721" s="1" t="s">
        <v>58</v>
      </c>
      <c r="E44721">
        <v>1</v>
      </c>
      <c r="F44721" s="2">
        <v>42338</v>
      </c>
      <c r="G44721" s="2" t="str">
        <f>TEXT(pizza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4</v>
      </c>
      <c r="L44721" s="1" t="s">
        <v>8</v>
      </c>
      <c r="M44721" s="1" t="s">
        <v>123</v>
      </c>
      <c r="N44721" s="1" t="s">
        <v>59</v>
      </c>
    </row>
    <row r="44722" spans="1:14" x14ac:dyDescent="0.3">
      <c r="A44722">
        <v>44721</v>
      </c>
      <c r="B44722">
        <v>19649</v>
      </c>
      <c r="C44722">
        <f>1/COUNTIF(B:B,pizzaa_sales[[#This Row],[order_id]])</f>
        <v>1</v>
      </c>
      <c r="D44722" s="1" t="s">
        <v>80</v>
      </c>
      <c r="E44722">
        <v>1</v>
      </c>
      <c r="F44722" s="2">
        <v>42338</v>
      </c>
      <c r="G44722" s="2" t="str">
        <f>TEXT(pizza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</v>
      </c>
      <c r="L44722" s="1" t="s">
        <v>39</v>
      </c>
      <c r="M44722" s="1" t="s">
        <v>125</v>
      </c>
      <c r="N44722" s="1" t="s">
        <v>13</v>
      </c>
    </row>
    <row r="44723" spans="1:14" x14ac:dyDescent="0.3">
      <c r="A44723">
        <v>44722</v>
      </c>
      <c r="B44723">
        <v>19650</v>
      </c>
      <c r="C44723">
        <f>1/COUNTIF(B:B,pizzaa_sales[[#This Row],[order_id]])</f>
        <v>0.5</v>
      </c>
      <c r="D44723" s="1" t="s">
        <v>145</v>
      </c>
      <c r="E44723">
        <v>1</v>
      </c>
      <c r="F44723" s="2">
        <v>42338</v>
      </c>
      <c r="G44723" s="2" t="str">
        <f>TEXT(pizza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6</v>
      </c>
      <c r="L44723" s="1" t="s">
        <v>8</v>
      </c>
      <c r="M44723" s="1" t="s">
        <v>112</v>
      </c>
      <c r="N44723" s="1" t="s">
        <v>10</v>
      </c>
    </row>
    <row r="44724" spans="1:14" x14ac:dyDescent="0.3">
      <c r="A44724">
        <v>44723</v>
      </c>
      <c r="B44724">
        <v>19650</v>
      </c>
      <c r="C44724">
        <f>1/COUNTIF(B:B,pizzaa_sales[[#This Row],[order_id]])</f>
        <v>0.5</v>
      </c>
      <c r="D44724" s="1" t="s">
        <v>20</v>
      </c>
      <c r="E44724">
        <v>1</v>
      </c>
      <c r="F44724" s="2">
        <v>42338</v>
      </c>
      <c r="G44724" s="2" t="str">
        <f>TEXT(pizza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4</v>
      </c>
      <c r="L44724" s="1" t="s">
        <v>8</v>
      </c>
      <c r="M44724" s="1" t="s">
        <v>109</v>
      </c>
      <c r="N44724" s="1" t="s">
        <v>9</v>
      </c>
    </row>
    <row r="44725" spans="1:14" x14ac:dyDescent="0.3">
      <c r="A44725">
        <v>44724</v>
      </c>
      <c r="B44725">
        <v>19651</v>
      </c>
      <c r="C44725">
        <f>1/COUNTIF(B:B,pizzaa_sales[[#This Row],[order_id]])</f>
        <v>0.5</v>
      </c>
      <c r="D44725" s="1" t="s">
        <v>71</v>
      </c>
      <c r="E44725">
        <v>1</v>
      </c>
      <c r="F44725" s="2">
        <v>42338</v>
      </c>
      <c r="G44725" s="2" t="str">
        <f>TEXT(pizza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</v>
      </c>
      <c r="L44725" s="1" t="s">
        <v>7</v>
      </c>
      <c r="M44725" s="1" t="s">
        <v>135</v>
      </c>
      <c r="N44725" s="1" t="s">
        <v>72</v>
      </c>
    </row>
    <row r="44726" spans="1:14" x14ac:dyDescent="0.3">
      <c r="A44726">
        <v>44725</v>
      </c>
      <c r="B44726">
        <v>19651</v>
      </c>
      <c r="C44726">
        <f>1/COUNTIF(B:B,pizzaa_sales[[#This Row],[order_id]])</f>
        <v>0.5</v>
      </c>
      <c r="D44726" s="1" t="s">
        <v>153</v>
      </c>
      <c r="E44726">
        <v>1</v>
      </c>
      <c r="F44726" s="2">
        <v>42338</v>
      </c>
      <c r="G44726" s="2" t="str">
        <f>TEXT(pizza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6</v>
      </c>
      <c r="L44726" s="1" t="s">
        <v>103</v>
      </c>
      <c r="M44726" s="1" t="s">
        <v>140</v>
      </c>
      <c r="N44726" s="1" t="s">
        <v>141</v>
      </c>
    </row>
    <row r="44727" spans="1:14" x14ac:dyDescent="0.3">
      <c r="A44727">
        <v>44726</v>
      </c>
      <c r="B44727">
        <v>19652</v>
      </c>
      <c r="C44727">
        <f>1/COUNTIF(B:B,pizzaa_sales[[#This Row],[order_id]])</f>
        <v>0.5</v>
      </c>
      <c r="D44727" s="1" t="s">
        <v>139</v>
      </c>
      <c r="E44727">
        <v>1</v>
      </c>
      <c r="F44727" s="2">
        <v>42338</v>
      </c>
      <c r="G44727" s="2" t="str">
        <f>TEXT(pizza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</v>
      </c>
      <c r="L44727" s="1" t="s">
        <v>103</v>
      </c>
      <c r="M44727" s="1" t="s">
        <v>140</v>
      </c>
      <c r="N44727" s="1" t="s">
        <v>141</v>
      </c>
    </row>
    <row r="44728" spans="1:14" x14ac:dyDescent="0.3">
      <c r="A44728">
        <v>44727</v>
      </c>
      <c r="B44728">
        <v>19652</v>
      </c>
      <c r="C44728">
        <f>1/COUNTIF(B:B,pizzaa_sales[[#This Row],[order_id]])</f>
        <v>0.5</v>
      </c>
      <c r="D44728" s="1" t="s">
        <v>169</v>
      </c>
      <c r="E44728">
        <v>1</v>
      </c>
      <c r="F44728" s="2">
        <v>42338</v>
      </c>
      <c r="G44728" s="2" t="str">
        <f>TEXT(pizza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6</v>
      </c>
      <c r="L44728" s="1" t="s">
        <v>7</v>
      </c>
      <c r="M44728" s="1" t="s">
        <v>142</v>
      </c>
      <c r="N44728" s="1" t="s">
        <v>74</v>
      </c>
    </row>
    <row r="44729" spans="1:14" x14ac:dyDescent="0.3">
      <c r="A44729">
        <v>44728</v>
      </c>
      <c r="B44729">
        <v>19653</v>
      </c>
      <c r="C44729">
        <f>1/COUNTIF(B:B,pizzaa_sales[[#This Row],[order_id]])</f>
        <v>0.5</v>
      </c>
      <c r="D44729" s="1" t="s">
        <v>61</v>
      </c>
      <c r="E44729">
        <v>1</v>
      </c>
      <c r="F44729" s="2">
        <v>42338</v>
      </c>
      <c r="G44729" s="2" t="str">
        <f>TEXT(pizza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</v>
      </c>
      <c r="L44729" s="1" t="s">
        <v>8</v>
      </c>
      <c r="M44729" s="1" t="s">
        <v>60</v>
      </c>
      <c r="N44729" s="1" t="s">
        <v>25</v>
      </c>
    </row>
    <row r="44730" spans="1:14" x14ac:dyDescent="0.3">
      <c r="A44730">
        <v>44729</v>
      </c>
      <c r="B44730">
        <v>19653</v>
      </c>
      <c r="C44730">
        <f>1/COUNTIF(B:B,pizzaa_sales[[#This Row],[order_id]])</f>
        <v>0.5</v>
      </c>
      <c r="D44730" s="1" t="s">
        <v>157</v>
      </c>
      <c r="E44730">
        <v>1</v>
      </c>
      <c r="F44730" s="2">
        <v>42338</v>
      </c>
      <c r="G44730" s="2" t="str">
        <f>TEXT(pizza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6</v>
      </c>
      <c r="L44730" s="1" t="s">
        <v>8</v>
      </c>
      <c r="M44730" s="1" t="s">
        <v>126</v>
      </c>
      <c r="N44730" s="1" t="s">
        <v>63</v>
      </c>
    </row>
    <row r="44731" spans="1:14" x14ac:dyDescent="0.3">
      <c r="A44731">
        <v>44730</v>
      </c>
      <c r="B44731">
        <v>19654</v>
      </c>
      <c r="C44731">
        <f>1/COUNTIF(B:B,pizzaa_sales[[#This Row],[order_id]])</f>
        <v>1</v>
      </c>
      <c r="D44731" s="1" t="s">
        <v>150</v>
      </c>
      <c r="E44731">
        <v>1</v>
      </c>
      <c r="F44731" s="2">
        <v>42338</v>
      </c>
      <c r="G44731" s="2" t="str">
        <f>TEXT(pizza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4</v>
      </c>
      <c r="L44731" s="1" t="s">
        <v>39</v>
      </c>
      <c r="M44731" s="1" t="s">
        <v>151</v>
      </c>
      <c r="N44731" s="1" t="s">
        <v>152</v>
      </c>
    </row>
    <row r="44732" spans="1:14" x14ac:dyDescent="0.3">
      <c r="A44732">
        <v>44731</v>
      </c>
      <c r="B44732">
        <v>19655</v>
      </c>
      <c r="C44732">
        <f>1/COUNTIF(B:B,pizzaa_sales[[#This Row],[order_id]])</f>
        <v>0.33333333333333331</v>
      </c>
      <c r="D44732" s="1" t="s">
        <v>24</v>
      </c>
      <c r="E44732">
        <v>1</v>
      </c>
      <c r="F44732" s="2">
        <v>42338</v>
      </c>
      <c r="G44732" s="2" t="str">
        <f>TEXT(pizza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4</v>
      </c>
      <c r="L44732" s="1" t="s">
        <v>8</v>
      </c>
      <c r="M44732" s="1" t="s">
        <v>60</v>
      </c>
      <c r="N44732" s="1" t="s">
        <v>25</v>
      </c>
    </row>
    <row r="44733" spans="1:14" x14ac:dyDescent="0.3">
      <c r="A44733">
        <v>44732</v>
      </c>
      <c r="B44733">
        <v>19655</v>
      </c>
      <c r="C44733">
        <f>1/COUNTIF(B:B,pizzaa_sales[[#This Row],[order_id]])</f>
        <v>0.33333333333333331</v>
      </c>
      <c r="D44733" s="1" t="s">
        <v>58</v>
      </c>
      <c r="E44733">
        <v>1</v>
      </c>
      <c r="F44733" s="2">
        <v>42338</v>
      </c>
      <c r="G44733" s="2" t="str">
        <f>TEXT(pizza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4</v>
      </c>
      <c r="L44733" s="1" t="s">
        <v>8</v>
      </c>
      <c r="M44733" s="1" t="s">
        <v>123</v>
      </c>
      <c r="N44733" s="1" t="s">
        <v>59</v>
      </c>
    </row>
    <row r="44734" spans="1:14" x14ac:dyDescent="0.3">
      <c r="A44734">
        <v>44733</v>
      </c>
      <c r="B44734">
        <v>19655</v>
      </c>
      <c r="C44734">
        <f>1/COUNTIF(B:B,pizzaa_sales[[#This Row],[order_id]])</f>
        <v>0.33333333333333331</v>
      </c>
      <c r="D44734" s="1" t="s">
        <v>156</v>
      </c>
      <c r="E44734">
        <v>1</v>
      </c>
      <c r="F44734" s="2">
        <v>42338</v>
      </c>
      <c r="G44734" s="2" t="str">
        <f>TEXT(pizza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6</v>
      </c>
      <c r="L44734" s="1" t="s">
        <v>8</v>
      </c>
      <c r="M44734" s="1" t="s">
        <v>109</v>
      </c>
      <c r="N44734" s="1" t="s">
        <v>9</v>
      </c>
    </row>
    <row r="44735" spans="1:14" x14ac:dyDescent="0.3">
      <c r="A44735">
        <v>44734</v>
      </c>
      <c r="B44735">
        <v>19656</v>
      </c>
      <c r="C44735">
        <f>1/COUNTIF(B:B,pizzaa_sales[[#This Row],[order_id]])</f>
        <v>1</v>
      </c>
      <c r="D44735" s="1" t="s">
        <v>161</v>
      </c>
      <c r="E44735">
        <v>1</v>
      </c>
      <c r="F44735" s="2">
        <v>42338</v>
      </c>
      <c r="G44735" s="2" t="str">
        <f>TEXT(pizza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4</v>
      </c>
      <c r="L44735" s="1" t="s">
        <v>7</v>
      </c>
      <c r="M44735" s="1" t="s">
        <v>137</v>
      </c>
      <c r="N44735" s="1" t="s">
        <v>138</v>
      </c>
    </row>
    <row r="44736" spans="1:14" x14ac:dyDescent="0.3">
      <c r="A44736">
        <v>44735</v>
      </c>
      <c r="B44736">
        <v>19657</v>
      </c>
      <c r="C44736">
        <f>1/COUNTIF(B:B,pizzaa_sales[[#This Row],[order_id]])</f>
        <v>0.5</v>
      </c>
      <c r="D44736" s="1" t="s">
        <v>35</v>
      </c>
      <c r="E44736">
        <v>1</v>
      </c>
      <c r="F44736" s="2">
        <v>42338</v>
      </c>
      <c r="G44736" s="2" t="str">
        <f>TEXT(pizza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4</v>
      </c>
      <c r="L44736" s="1" t="s">
        <v>8</v>
      </c>
      <c r="M44736" s="1" t="s">
        <v>148</v>
      </c>
      <c r="N44736" s="1" t="s">
        <v>30</v>
      </c>
    </row>
    <row r="44737" spans="1:14" x14ac:dyDescent="0.3">
      <c r="A44737">
        <v>44736</v>
      </c>
      <c r="B44737">
        <v>19657</v>
      </c>
      <c r="C44737">
        <f>1/COUNTIF(B:B,pizzaa_sales[[#This Row],[order_id]])</f>
        <v>0.5</v>
      </c>
      <c r="D44737" s="1" t="s">
        <v>110</v>
      </c>
      <c r="E44737">
        <v>1</v>
      </c>
      <c r="F44737" s="2">
        <v>42338</v>
      </c>
      <c r="G44737" s="2" t="str">
        <f>TEXT(pizza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6</v>
      </c>
      <c r="L44737" s="1" t="s">
        <v>103</v>
      </c>
      <c r="M44737" s="1" t="s">
        <v>104</v>
      </c>
      <c r="N44737" s="1" t="s">
        <v>105</v>
      </c>
    </row>
    <row r="44738" spans="1:14" x14ac:dyDescent="0.3">
      <c r="A44738">
        <v>44737</v>
      </c>
      <c r="B44738">
        <v>19658</v>
      </c>
      <c r="C44738">
        <f>1/COUNTIF(B:B,pizzaa_sales[[#This Row],[order_id]])</f>
        <v>0.5</v>
      </c>
      <c r="D44738" s="1" t="s">
        <v>145</v>
      </c>
      <c r="E44738">
        <v>1</v>
      </c>
      <c r="F44738" s="2">
        <v>42338</v>
      </c>
      <c r="G44738" s="2" t="str">
        <f>TEXT(pizza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6</v>
      </c>
      <c r="L44738" s="1" t="s">
        <v>8</v>
      </c>
      <c r="M44738" s="1" t="s">
        <v>112</v>
      </c>
      <c r="N44738" s="1" t="s">
        <v>10</v>
      </c>
    </row>
    <row r="44739" spans="1:14" x14ac:dyDescent="0.3">
      <c r="A44739">
        <v>44738</v>
      </c>
      <c r="B44739">
        <v>19658</v>
      </c>
      <c r="C44739">
        <f>1/COUNTIF(B:B,pizzaa_sales[[#This Row],[order_id]])</f>
        <v>0.5</v>
      </c>
      <c r="D44739" s="1" t="s">
        <v>157</v>
      </c>
      <c r="E44739">
        <v>1</v>
      </c>
      <c r="F44739" s="2">
        <v>42338</v>
      </c>
      <c r="G44739" s="2" t="str">
        <f>TEXT(pizza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6</v>
      </c>
      <c r="L44739" s="1" t="s">
        <v>8</v>
      </c>
      <c r="M44739" s="1" t="s">
        <v>126</v>
      </c>
      <c r="N44739" s="1" t="s">
        <v>63</v>
      </c>
    </row>
    <row r="44740" spans="1:14" x14ac:dyDescent="0.3">
      <c r="A44740">
        <v>44739</v>
      </c>
      <c r="B44740">
        <v>19659</v>
      </c>
      <c r="C44740">
        <f>1/COUNTIF(B:B,pizzaa_sales[[#This Row],[order_id]])</f>
        <v>0.25</v>
      </c>
      <c r="D44740" s="1" t="s">
        <v>146</v>
      </c>
      <c r="E44740">
        <v>1</v>
      </c>
      <c r="F44740" s="2">
        <v>42338</v>
      </c>
      <c r="G44740" s="2" t="str">
        <f>TEXT(pizza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6</v>
      </c>
      <c r="L44740" s="1" t="s">
        <v>39</v>
      </c>
      <c r="M44740" s="1" t="s">
        <v>125</v>
      </c>
      <c r="N44740" s="1" t="s">
        <v>13</v>
      </c>
    </row>
    <row r="44741" spans="1:14" x14ac:dyDescent="0.3">
      <c r="A44741">
        <v>44740</v>
      </c>
      <c r="B44741">
        <v>19659</v>
      </c>
      <c r="C44741">
        <f>1/COUNTIF(B:B,pizzaa_sales[[#This Row],[order_id]])</f>
        <v>0.25</v>
      </c>
      <c r="D44741" s="1" t="s">
        <v>58</v>
      </c>
      <c r="E44741">
        <v>1</v>
      </c>
      <c r="F44741" s="2">
        <v>42338</v>
      </c>
      <c r="G44741" s="2" t="str">
        <f>TEXT(pizza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4</v>
      </c>
      <c r="L44741" s="1" t="s">
        <v>8</v>
      </c>
      <c r="M44741" s="1" t="s">
        <v>123</v>
      </c>
      <c r="N44741" s="1" t="s">
        <v>59</v>
      </c>
    </row>
    <row r="44742" spans="1:14" x14ac:dyDescent="0.3">
      <c r="A44742">
        <v>44741</v>
      </c>
      <c r="B44742">
        <v>19659</v>
      </c>
      <c r="C44742">
        <f>1/COUNTIF(B:B,pizzaa_sales[[#This Row],[order_id]])</f>
        <v>0.25</v>
      </c>
      <c r="D44742" s="1" t="s">
        <v>169</v>
      </c>
      <c r="E44742">
        <v>1</v>
      </c>
      <c r="F44742" s="2">
        <v>42338</v>
      </c>
      <c r="G44742" s="2" t="str">
        <f>TEXT(pizza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6</v>
      </c>
      <c r="L44742" s="1" t="s">
        <v>7</v>
      </c>
      <c r="M44742" s="1" t="s">
        <v>142</v>
      </c>
      <c r="N44742" s="1" t="s">
        <v>74</v>
      </c>
    </row>
    <row r="44743" spans="1:14" x14ac:dyDescent="0.3">
      <c r="A44743">
        <v>44742</v>
      </c>
      <c r="B44743">
        <v>19659</v>
      </c>
      <c r="C44743">
        <f>1/COUNTIF(B:B,pizzaa_sales[[#This Row],[order_id]])</f>
        <v>0.25</v>
      </c>
      <c r="D44743" s="1" t="s">
        <v>20</v>
      </c>
      <c r="E44743">
        <v>1</v>
      </c>
      <c r="F44743" s="2">
        <v>42338</v>
      </c>
      <c r="G44743" s="2" t="str">
        <f>TEXT(pizza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4</v>
      </c>
      <c r="L44743" s="1" t="s">
        <v>8</v>
      </c>
      <c r="M44743" s="1" t="s">
        <v>109</v>
      </c>
      <c r="N44743" s="1" t="s">
        <v>9</v>
      </c>
    </row>
    <row r="44744" spans="1:14" x14ac:dyDescent="0.3">
      <c r="A44744">
        <v>44743</v>
      </c>
      <c r="B44744">
        <v>19660</v>
      </c>
      <c r="C44744">
        <f>1/COUNTIF(B:B,pizzaa_sales[[#This Row],[order_id]])</f>
        <v>1</v>
      </c>
      <c r="D44744" s="1" t="s">
        <v>49</v>
      </c>
      <c r="E44744">
        <v>1</v>
      </c>
      <c r="F44744" s="2">
        <v>42338</v>
      </c>
      <c r="G44744" s="2" t="str">
        <f>TEXT(pizza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</v>
      </c>
      <c r="L44744" s="1" t="s">
        <v>39</v>
      </c>
      <c r="M44744" s="1" t="s">
        <v>101</v>
      </c>
      <c r="N44744" s="1" t="s">
        <v>40</v>
      </c>
    </row>
    <row r="44745" spans="1:14" x14ac:dyDescent="0.3">
      <c r="A44745">
        <v>44744</v>
      </c>
      <c r="B44745">
        <v>19661</v>
      </c>
      <c r="C44745">
        <f>1/COUNTIF(B:B,pizzaa_sales[[#This Row],[order_id]])</f>
        <v>0.5</v>
      </c>
      <c r="D44745" s="1" t="s">
        <v>58</v>
      </c>
      <c r="E44745">
        <v>1</v>
      </c>
      <c r="F44745" s="2">
        <v>42338</v>
      </c>
      <c r="G44745" s="2" t="str">
        <f>TEXT(pizza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4</v>
      </c>
      <c r="L44745" s="1" t="s">
        <v>8</v>
      </c>
      <c r="M44745" s="1" t="s">
        <v>123</v>
      </c>
      <c r="N44745" s="1" t="s">
        <v>59</v>
      </c>
    </row>
    <row r="44746" spans="1:14" x14ac:dyDescent="0.3">
      <c r="A44746">
        <v>44745</v>
      </c>
      <c r="B44746">
        <v>19661</v>
      </c>
      <c r="C44746">
        <f>1/COUNTIF(B:B,pizzaa_sales[[#This Row],[order_id]])</f>
        <v>0.5</v>
      </c>
      <c r="D44746" s="1" t="s">
        <v>20</v>
      </c>
      <c r="E44746">
        <v>1</v>
      </c>
      <c r="F44746" s="2">
        <v>42338</v>
      </c>
      <c r="G44746" s="2" t="str">
        <f>TEXT(pizza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4</v>
      </c>
      <c r="L44746" s="1" t="s">
        <v>8</v>
      </c>
      <c r="M44746" s="1" t="s">
        <v>109</v>
      </c>
      <c r="N44746" s="1" t="s">
        <v>9</v>
      </c>
    </row>
    <row r="44747" spans="1:14" x14ac:dyDescent="0.3">
      <c r="A44747">
        <v>44746</v>
      </c>
      <c r="B44747">
        <v>19662</v>
      </c>
      <c r="C44747">
        <f>1/COUNTIF(B:B,pizzaa_sales[[#This Row],[order_id]])</f>
        <v>0.33333333333333331</v>
      </c>
      <c r="D44747" s="1" t="s">
        <v>124</v>
      </c>
      <c r="E44747">
        <v>1</v>
      </c>
      <c r="F44747" s="2">
        <v>42338</v>
      </c>
      <c r="G44747" s="2" t="str">
        <f>TEXT(pizza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6</v>
      </c>
      <c r="L44747" s="1" t="s">
        <v>8</v>
      </c>
      <c r="M44747" s="1" t="s">
        <v>60</v>
      </c>
      <c r="N44747" s="1" t="s">
        <v>25</v>
      </c>
    </row>
    <row r="44748" spans="1:14" x14ac:dyDescent="0.3">
      <c r="A44748">
        <v>44747</v>
      </c>
      <c r="B44748">
        <v>19662</v>
      </c>
      <c r="C44748">
        <f>1/COUNTIF(B:B,pizzaa_sales[[#This Row],[order_id]])</f>
        <v>0.33333333333333331</v>
      </c>
      <c r="D44748" s="1" t="s">
        <v>79</v>
      </c>
      <c r="E44748">
        <v>1</v>
      </c>
      <c r="F44748" s="2">
        <v>42338</v>
      </c>
      <c r="G44748" s="2" t="str">
        <f>TEXT(pizza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</v>
      </c>
      <c r="L44748" s="1" t="s">
        <v>8</v>
      </c>
      <c r="M44748" s="1" t="s">
        <v>148</v>
      </c>
      <c r="N44748" s="1" t="s">
        <v>30</v>
      </c>
    </row>
    <row r="44749" spans="1:14" x14ac:dyDescent="0.3">
      <c r="A44749">
        <v>44748</v>
      </c>
      <c r="B44749">
        <v>19662</v>
      </c>
      <c r="C44749">
        <f>1/COUNTIF(B:B,pizzaa_sales[[#This Row],[order_id]])</f>
        <v>0.33333333333333331</v>
      </c>
      <c r="D44749" s="1" t="s">
        <v>34</v>
      </c>
      <c r="E44749">
        <v>1</v>
      </c>
      <c r="F44749" s="2">
        <v>42338</v>
      </c>
      <c r="G44749" s="2" t="str">
        <f>TEXT(pizza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4</v>
      </c>
      <c r="L44749" s="1" t="s">
        <v>7</v>
      </c>
      <c r="M44749" s="1" t="s">
        <v>135</v>
      </c>
      <c r="N44749" s="1" t="s">
        <v>72</v>
      </c>
    </row>
    <row r="44750" spans="1:14" x14ac:dyDescent="0.3">
      <c r="A44750">
        <v>44749</v>
      </c>
      <c r="B44750">
        <v>19663</v>
      </c>
      <c r="C44750">
        <f>1/COUNTIF(B:B,pizzaa_sales[[#This Row],[order_id]])</f>
        <v>1</v>
      </c>
      <c r="D44750" s="1" t="s">
        <v>164</v>
      </c>
      <c r="E44750">
        <v>1</v>
      </c>
      <c r="F44750" s="2">
        <v>42338</v>
      </c>
      <c r="G44750" s="2" t="str">
        <f>TEXT(pizza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6</v>
      </c>
      <c r="L44750" s="1" t="s">
        <v>7</v>
      </c>
      <c r="M44750" s="1" t="s">
        <v>121</v>
      </c>
      <c r="N44750" s="1" t="s">
        <v>57</v>
      </c>
    </row>
    <row r="44751" spans="1:14" x14ac:dyDescent="0.3">
      <c r="A44751">
        <v>44750</v>
      </c>
      <c r="B44751">
        <v>19664</v>
      </c>
      <c r="C44751">
        <f>1/COUNTIF(B:B,pizzaa_sales[[#This Row],[order_id]])</f>
        <v>0.5</v>
      </c>
      <c r="D44751" s="1" t="s">
        <v>127</v>
      </c>
      <c r="E44751">
        <v>1</v>
      </c>
      <c r="F44751" s="2">
        <v>42338</v>
      </c>
      <c r="G44751" s="2" t="str">
        <f>TEXT(pizza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</v>
      </c>
      <c r="L44751" s="1" t="s">
        <v>39</v>
      </c>
      <c r="M44751" s="1" t="s">
        <v>64</v>
      </c>
      <c r="N44751" s="1" t="s">
        <v>128</v>
      </c>
    </row>
    <row r="44752" spans="1:14" x14ac:dyDescent="0.3">
      <c r="A44752">
        <v>44751</v>
      </c>
      <c r="B44752">
        <v>19664</v>
      </c>
      <c r="C44752">
        <f>1/COUNTIF(B:B,pizzaa_sales[[#This Row],[order_id]])</f>
        <v>0.5</v>
      </c>
      <c r="D44752" s="1" t="s">
        <v>153</v>
      </c>
      <c r="E44752">
        <v>1</v>
      </c>
      <c r="F44752" s="2">
        <v>42338</v>
      </c>
      <c r="G44752" s="2" t="str">
        <f>TEXT(pizza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6</v>
      </c>
      <c r="L44752" s="1" t="s">
        <v>103</v>
      </c>
      <c r="M44752" s="1" t="s">
        <v>140</v>
      </c>
      <c r="N44752" s="1" t="s">
        <v>141</v>
      </c>
    </row>
    <row r="44753" spans="1:14" x14ac:dyDescent="0.3">
      <c r="A44753">
        <v>44752</v>
      </c>
      <c r="B44753">
        <v>19665</v>
      </c>
      <c r="C44753">
        <f>1/COUNTIF(B:B,pizzaa_sales[[#This Row],[order_id]])</f>
        <v>0.33333333333333331</v>
      </c>
      <c r="D44753" s="1" t="s">
        <v>92</v>
      </c>
      <c r="E44753">
        <v>1</v>
      </c>
      <c r="F44753" s="2">
        <v>42338</v>
      </c>
      <c r="G44753" s="2" t="str">
        <f>TEXT(pizza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</v>
      </c>
      <c r="L44753" s="1" t="s">
        <v>103</v>
      </c>
      <c r="M44753" s="1" t="s">
        <v>133</v>
      </c>
      <c r="N44753" s="1" t="s">
        <v>70</v>
      </c>
    </row>
    <row r="44754" spans="1:14" x14ac:dyDescent="0.3">
      <c r="A44754">
        <v>44753</v>
      </c>
      <c r="B44754">
        <v>19665</v>
      </c>
      <c r="C44754">
        <f>1/COUNTIF(B:B,pizzaa_sales[[#This Row],[order_id]])</f>
        <v>0.33333333333333331</v>
      </c>
      <c r="D44754" s="1" t="s">
        <v>49</v>
      </c>
      <c r="E44754">
        <v>1</v>
      </c>
      <c r="F44754" s="2">
        <v>42338</v>
      </c>
      <c r="G44754" s="2" t="str">
        <f>TEXT(pizza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</v>
      </c>
      <c r="L44754" s="1" t="s">
        <v>39</v>
      </c>
      <c r="M44754" s="1" t="s">
        <v>101</v>
      </c>
      <c r="N44754" s="1" t="s">
        <v>40</v>
      </c>
    </row>
    <row r="44755" spans="1:14" x14ac:dyDescent="0.3">
      <c r="A44755">
        <v>44754</v>
      </c>
      <c r="B44755">
        <v>19665</v>
      </c>
      <c r="C44755">
        <f>1/COUNTIF(B:B,pizzaa_sales[[#This Row],[order_id]])</f>
        <v>0.33333333333333331</v>
      </c>
      <c r="D44755" s="1" t="s">
        <v>150</v>
      </c>
      <c r="E44755">
        <v>1</v>
      </c>
      <c r="F44755" s="2">
        <v>42338</v>
      </c>
      <c r="G44755" s="2" t="str">
        <f>TEXT(pizza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4</v>
      </c>
      <c r="L44755" s="1" t="s">
        <v>39</v>
      </c>
      <c r="M44755" s="1" t="s">
        <v>151</v>
      </c>
      <c r="N44755" s="1" t="s">
        <v>152</v>
      </c>
    </row>
    <row r="44756" spans="1:14" x14ac:dyDescent="0.3">
      <c r="A44756">
        <v>44755</v>
      </c>
      <c r="B44756">
        <v>19666</v>
      </c>
      <c r="C44756">
        <f>1/COUNTIF(B:B,pizzaa_sales[[#This Row],[order_id]])</f>
        <v>1</v>
      </c>
      <c r="D44756" s="1" t="s">
        <v>122</v>
      </c>
      <c r="E44756">
        <v>1</v>
      </c>
      <c r="F44756" s="2">
        <v>42338</v>
      </c>
      <c r="G44756" s="2" t="str">
        <f>TEXT(pizza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4</v>
      </c>
      <c r="L44756" s="1" t="s">
        <v>7</v>
      </c>
      <c r="M44756" s="1" t="s">
        <v>107</v>
      </c>
      <c r="N44756" s="1" t="s">
        <v>108</v>
      </c>
    </row>
    <row r="44757" spans="1:14" x14ac:dyDescent="0.3">
      <c r="A44757">
        <v>44756</v>
      </c>
      <c r="B44757">
        <v>19667</v>
      </c>
      <c r="C44757">
        <f>1/COUNTIF(B:B,pizzaa_sales[[#This Row],[order_id]])</f>
        <v>1</v>
      </c>
      <c r="D44757" s="1" t="s">
        <v>54</v>
      </c>
      <c r="E44757">
        <v>1</v>
      </c>
      <c r="F44757" s="2">
        <v>42338</v>
      </c>
      <c r="G44757" s="2" t="str">
        <f>TEXT(pizza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4</v>
      </c>
      <c r="L44757" s="1" t="s">
        <v>7</v>
      </c>
      <c r="M44757" s="1" t="s">
        <v>120</v>
      </c>
      <c r="N44757" s="1" t="s">
        <v>55</v>
      </c>
    </row>
    <row r="44758" spans="1:14" x14ac:dyDescent="0.3">
      <c r="A44758">
        <v>44757</v>
      </c>
      <c r="B44758">
        <v>19668</v>
      </c>
      <c r="C44758">
        <f>1/COUNTIF(B:B,pizzaa_sales[[#This Row],[order_id]])</f>
        <v>1</v>
      </c>
      <c r="D44758" s="1" t="s">
        <v>58</v>
      </c>
      <c r="E44758">
        <v>1</v>
      </c>
      <c r="F44758" s="2">
        <v>42338</v>
      </c>
      <c r="G44758" s="2" t="str">
        <f>TEXT(pizza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4</v>
      </c>
      <c r="L44758" s="1" t="s">
        <v>8</v>
      </c>
      <c r="M44758" s="1" t="s">
        <v>123</v>
      </c>
      <c r="N44758" s="1" t="s">
        <v>59</v>
      </c>
    </row>
    <row r="44759" spans="1:14" x14ac:dyDescent="0.3">
      <c r="A44759">
        <v>44758</v>
      </c>
      <c r="B44759">
        <v>19669</v>
      </c>
      <c r="C44759">
        <f>1/COUNTIF(B:B,pizzaa_sales[[#This Row],[order_id]])</f>
        <v>1</v>
      </c>
      <c r="D44759" s="1" t="s">
        <v>100</v>
      </c>
      <c r="E44759">
        <v>1</v>
      </c>
      <c r="F44759" s="2">
        <v>42338</v>
      </c>
      <c r="G44759" s="2" t="str">
        <f>TEXT(pizza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6</v>
      </c>
      <c r="L44759" s="1" t="s">
        <v>39</v>
      </c>
      <c r="M44759" s="1" t="s">
        <v>101</v>
      </c>
      <c r="N44759" s="1" t="s">
        <v>40</v>
      </c>
    </row>
    <row r="44760" spans="1:14" x14ac:dyDescent="0.3">
      <c r="A44760">
        <v>44759</v>
      </c>
      <c r="B44760">
        <v>19670</v>
      </c>
      <c r="C44760">
        <f>1/COUNTIF(B:B,pizzaa_sales[[#This Row],[order_id]])</f>
        <v>0.33333333333333331</v>
      </c>
      <c r="D44760" s="1" t="s">
        <v>145</v>
      </c>
      <c r="E44760">
        <v>2</v>
      </c>
      <c r="F44760" s="2">
        <v>42338</v>
      </c>
      <c r="G44760" s="2" t="str">
        <f>TEXT(pizza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6</v>
      </c>
      <c r="L44760" s="1" t="s">
        <v>8</v>
      </c>
      <c r="M44760" s="1" t="s">
        <v>112</v>
      </c>
      <c r="N44760" s="1" t="s">
        <v>10</v>
      </c>
    </row>
    <row r="44761" spans="1:14" x14ac:dyDescent="0.3">
      <c r="A44761">
        <v>44760</v>
      </c>
      <c r="B44761">
        <v>19670</v>
      </c>
      <c r="C44761">
        <f>1/COUNTIF(B:B,pizzaa_sales[[#This Row],[order_id]])</f>
        <v>0.33333333333333331</v>
      </c>
      <c r="D44761" s="1" t="s">
        <v>127</v>
      </c>
      <c r="E44761">
        <v>1</v>
      </c>
      <c r="F44761" s="2">
        <v>42338</v>
      </c>
      <c r="G44761" s="2" t="str">
        <f>TEXT(pizza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</v>
      </c>
      <c r="L44761" s="1" t="s">
        <v>39</v>
      </c>
      <c r="M44761" s="1" t="s">
        <v>64</v>
      </c>
      <c r="N44761" s="1" t="s">
        <v>128</v>
      </c>
    </row>
    <row r="44762" spans="1:14" x14ac:dyDescent="0.3">
      <c r="A44762">
        <v>44761</v>
      </c>
      <c r="B44762">
        <v>19670</v>
      </c>
      <c r="C44762">
        <f>1/COUNTIF(B:B,pizzaa_sales[[#This Row],[order_id]])</f>
        <v>0.33333333333333331</v>
      </c>
      <c r="D44762" s="1" t="s">
        <v>77</v>
      </c>
      <c r="E44762">
        <v>1</v>
      </c>
      <c r="F44762" s="2">
        <v>42338</v>
      </c>
      <c r="G44762" s="2" t="str">
        <f>TEXT(pizza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</v>
      </c>
      <c r="L44762" s="1" t="s">
        <v>8</v>
      </c>
      <c r="M44762" s="1" t="s">
        <v>123</v>
      </c>
      <c r="N44762" s="1" t="s">
        <v>59</v>
      </c>
    </row>
    <row r="44763" spans="1:14" x14ac:dyDescent="0.3">
      <c r="A44763">
        <v>44762</v>
      </c>
      <c r="B44763">
        <v>19671</v>
      </c>
      <c r="C44763">
        <f>1/COUNTIF(B:B,pizzaa_sales[[#This Row],[order_id]])</f>
        <v>0.5</v>
      </c>
      <c r="D44763" s="1" t="s">
        <v>134</v>
      </c>
      <c r="E44763">
        <v>1</v>
      </c>
      <c r="F44763" s="2">
        <v>42339</v>
      </c>
      <c r="G44763" s="2" t="str">
        <f>TEXT(pizza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6</v>
      </c>
      <c r="L44763" s="1" t="s">
        <v>7</v>
      </c>
      <c r="M44763" s="1" t="s">
        <v>130</v>
      </c>
      <c r="N44763" s="1" t="s">
        <v>68</v>
      </c>
    </row>
    <row r="44764" spans="1:14" x14ac:dyDescent="0.3">
      <c r="A44764">
        <v>44763</v>
      </c>
      <c r="B44764">
        <v>19671</v>
      </c>
      <c r="C44764">
        <f>1/COUNTIF(B:B,pizzaa_sales[[#This Row],[order_id]])</f>
        <v>0.5</v>
      </c>
      <c r="D44764" s="1" t="s">
        <v>168</v>
      </c>
      <c r="E44764">
        <v>1</v>
      </c>
      <c r="F44764" s="2">
        <v>42339</v>
      </c>
      <c r="G44764" s="2" t="str">
        <f>TEXT(pizza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</v>
      </c>
      <c r="L44764" s="1" t="s">
        <v>7</v>
      </c>
      <c r="M44764" s="1" t="s">
        <v>137</v>
      </c>
      <c r="N44764" s="1" t="s">
        <v>138</v>
      </c>
    </row>
    <row r="44765" spans="1:14" x14ac:dyDescent="0.3">
      <c r="A44765">
        <v>44764</v>
      </c>
      <c r="B44765">
        <v>19672</v>
      </c>
      <c r="C44765">
        <f>1/COUNTIF(B:B,pizzaa_sales[[#This Row],[order_id]])</f>
        <v>1</v>
      </c>
      <c r="D44765" s="1" t="s">
        <v>78</v>
      </c>
      <c r="E44765">
        <v>1</v>
      </c>
      <c r="F44765" s="2">
        <v>42339</v>
      </c>
      <c r="G44765" s="2" t="str">
        <f>TEXT(pizza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</v>
      </c>
      <c r="L44765" s="1" t="s">
        <v>103</v>
      </c>
      <c r="M44765" s="1" t="s">
        <v>111</v>
      </c>
      <c r="N44765" s="1" t="s">
        <v>45</v>
      </c>
    </row>
    <row r="44766" spans="1:14" x14ac:dyDescent="0.3">
      <c r="A44766">
        <v>44765</v>
      </c>
      <c r="B44766">
        <v>19673</v>
      </c>
      <c r="C44766">
        <f>1/COUNTIF(B:B,pizzaa_sales[[#This Row],[order_id]])</f>
        <v>1</v>
      </c>
      <c r="D44766" s="1" t="s">
        <v>157</v>
      </c>
      <c r="E44766">
        <v>1</v>
      </c>
      <c r="F44766" s="2">
        <v>42339</v>
      </c>
      <c r="G44766" s="2" t="str">
        <f>TEXT(pizza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6</v>
      </c>
      <c r="L44766" s="1" t="s">
        <v>8</v>
      </c>
      <c r="M44766" s="1" t="s">
        <v>126</v>
      </c>
      <c r="N44766" s="1" t="s">
        <v>63</v>
      </c>
    </row>
    <row r="44767" spans="1:14" x14ac:dyDescent="0.3">
      <c r="A44767">
        <v>44766</v>
      </c>
      <c r="B44767">
        <v>19674</v>
      </c>
      <c r="C44767">
        <f>1/COUNTIF(B:B,pizzaa_sales[[#This Row],[order_id]])</f>
        <v>0.25</v>
      </c>
      <c r="D44767" s="1" t="s">
        <v>41</v>
      </c>
      <c r="E44767">
        <v>1</v>
      </c>
      <c r="F44767" s="2">
        <v>42339</v>
      </c>
      <c r="G44767" s="2" t="str">
        <f>TEXT(pizza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4</v>
      </c>
      <c r="L44767" s="1" t="s">
        <v>7</v>
      </c>
      <c r="M44767" s="1" t="s">
        <v>102</v>
      </c>
      <c r="N44767" s="1" t="s">
        <v>42</v>
      </c>
    </row>
    <row r="44768" spans="1:14" x14ac:dyDescent="0.3">
      <c r="A44768">
        <v>44767</v>
      </c>
      <c r="B44768">
        <v>19674</v>
      </c>
      <c r="C44768">
        <f>1/COUNTIF(B:B,pizzaa_sales[[#This Row],[order_id]])</f>
        <v>0.25</v>
      </c>
      <c r="D44768" s="1" t="s">
        <v>110</v>
      </c>
      <c r="E44768">
        <v>1</v>
      </c>
      <c r="F44768" s="2">
        <v>42339</v>
      </c>
      <c r="G44768" s="2" t="str">
        <f>TEXT(pizza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6</v>
      </c>
      <c r="L44768" s="1" t="s">
        <v>103</v>
      </c>
      <c r="M44768" s="1" t="s">
        <v>104</v>
      </c>
      <c r="N44768" s="1" t="s">
        <v>105</v>
      </c>
    </row>
    <row r="44769" spans="1:14" x14ac:dyDescent="0.3">
      <c r="A44769">
        <v>44768</v>
      </c>
      <c r="B44769">
        <v>19674</v>
      </c>
      <c r="C44769">
        <f>1/COUNTIF(B:B,pizzaa_sales[[#This Row],[order_id]])</f>
        <v>0.25</v>
      </c>
      <c r="D44769" s="1" t="s">
        <v>139</v>
      </c>
      <c r="E44769">
        <v>1</v>
      </c>
      <c r="F44769" s="2">
        <v>42339</v>
      </c>
      <c r="G44769" s="2" t="str">
        <f>TEXT(pizza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</v>
      </c>
      <c r="L44769" s="1" t="s">
        <v>103</v>
      </c>
      <c r="M44769" s="1" t="s">
        <v>140</v>
      </c>
      <c r="N44769" s="1" t="s">
        <v>141</v>
      </c>
    </row>
    <row r="44770" spans="1:14" x14ac:dyDescent="0.3">
      <c r="A44770">
        <v>44769</v>
      </c>
      <c r="B44770">
        <v>19674</v>
      </c>
      <c r="C44770">
        <f>1/COUNTIF(B:B,pizzaa_sales[[#This Row],[order_id]])</f>
        <v>0.25</v>
      </c>
      <c r="D44770" s="1" t="s">
        <v>86</v>
      </c>
      <c r="E44770">
        <v>1</v>
      </c>
      <c r="F44770" s="2">
        <v>42339</v>
      </c>
      <c r="G44770" s="2" t="str">
        <f>TEXT(pizza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</v>
      </c>
      <c r="L44770" s="1" t="s">
        <v>8</v>
      </c>
      <c r="M44770" s="1" t="s">
        <v>109</v>
      </c>
      <c r="N44770" s="1" t="s">
        <v>9</v>
      </c>
    </row>
    <row r="44771" spans="1:14" x14ac:dyDescent="0.3">
      <c r="A44771">
        <v>44770</v>
      </c>
      <c r="B44771">
        <v>19675</v>
      </c>
      <c r="C44771">
        <f>1/COUNTIF(B:B,pizzaa_sales[[#This Row],[order_id]])</f>
        <v>0.33333333333333331</v>
      </c>
      <c r="D44771" s="1" t="s">
        <v>132</v>
      </c>
      <c r="E44771">
        <v>1</v>
      </c>
      <c r="F44771" s="2">
        <v>42339</v>
      </c>
      <c r="G44771" s="2" t="str">
        <f>TEXT(pizza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6</v>
      </c>
      <c r="L44771" s="1" t="s">
        <v>103</v>
      </c>
      <c r="M44771" s="1" t="s">
        <v>133</v>
      </c>
      <c r="N44771" s="1" t="s">
        <v>70</v>
      </c>
    </row>
    <row r="44772" spans="1:14" x14ac:dyDescent="0.3">
      <c r="A44772">
        <v>44771</v>
      </c>
      <c r="B44772">
        <v>19675</v>
      </c>
      <c r="C44772">
        <f>1/COUNTIF(B:B,pizzaa_sales[[#This Row],[order_id]])</f>
        <v>0.33333333333333331</v>
      </c>
      <c r="D44772" s="1" t="s">
        <v>81</v>
      </c>
      <c r="E44772">
        <v>1</v>
      </c>
      <c r="F44772" s="2">
        <v>42339</v>
      </c>
      <c r="G44772" s="2" t="str">
        <f>TEXT(pizza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</v>
      </c>
      <c r="L44772" s="1" t="s">
        <v>39</v>
      </c>
      <c r="M44772" s="1" t="s">
        <v>99</v>
      </c>
      <c r="N44772" s="1" t="s">
        <v>6</v>
      </c>
    </row>
    <row r="44773" spans="1:14" x14ac:dyDescent="0.3">
      <c r="A44773">
        <v>44772</v>
      </c>
      <c r="B44773">
        <v>19675</v>
      </c>
      <c r="C44773">
        <f>1/COUNTIF(B:B,pizzaa_sales[[#This Row],[order_id]])</f>
        <v>0.33333333333333331</v>
      </c>
      <c r="D44773" s="1" t="s">
        <v>155</v>
      </c>
      <c r="E44773">
        <v>1</v>
      </c>
      <c r="F44773" s="2">
        <v>42339</v>
      </c>
      <c r="G44773" s="2" t="str">
        <f>TEXT(pizza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4</v>
      </c>
      <c r="L44773" s="1" t="s">
        <v>103</v>
      </c>
      <c r="M44773" s="1" t="s">
        <v>140</v>
      </c>
      <c r="N44773" s="1" t="s">
        <v>141</v>
      </c>
    </row>
    <row r="44774" spans="1:14" x14ac:dyDescent="0.3">
      <c r="A44774">
        <v>44773</v>
      </c>
      <c r="B44774">
        <v>19676</v>
      </c>
      <c r="C44774">
        <f>1/COUNTIF(B:B,pizzaa_sales[[#This Row],[order_id]])</f>
        <v>0.25</v>
      </c>
      <c r="D44774" s="1" t="s">
        <v>67</v>
      </c>
      <c r="E44774">
        <v>1</v>
      </c>
      <c r="F44774" s="2">
        <v>42339</v>
      </c>
      <c r="G44774" s="2" t="str">
        <f>TEXT(pizza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4</v>
      </c>
      <c r="L44774" s="1" t="s">
        <v>7</v>
      </c>
      <c r="M44774" s="1" t="s">
        <v>130</v>
      </c>
      <c r="N44774" s="1" t="s">
        <v>68</v>
      </c>
    </row>
    <row r="44775" spans="1:14" x14ac:dyDescent="0.3">
      <c r="A44775">
        <v>44774</v>
      </c>
      <c r="B44775">
        <v>19676</v>
      </c>
      <c r="C44775">
        <f>1/COUNTIF(B:B,pizzaa_sales[[#This Row],[order_id]])</f>
        <v>0.25</v>
      </c>
      <c r="D44775" s="1" t="s">
        <v>43</v>
      </c>
      <c r="E44775">
        <v>1</v>
      </c>
      <c r="F44775" s="2">
        <v>42339</v>
      </c>
      <c r="G44775" s="2" t="str">
        <f>TEXT(pizza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4</v>
      </c>
      <c r="L44775" s="1" t="s">
        <v>103</v>
      </c>
      <c r="M44775" s="1" t="s">
        <v>104</v>
      </c>
      <c r="N44775" s="1" t="s">
        <v>105</v>
      </c>
    </row>
    <row r="44776" spans="1:14" x14ac:dyDescent="0.3">
      <c r="A44776">
        <v>44775</v>
      </c>
      <c r="B44776">
        <v>19676</v>
      </c>
      <c r="C44776">
        <f>1/COUNTIF(B:B,pizzaa_sales[[#This Row],[order_id]])</f>
        <v>0.25</v>
      </c>
      <c r="D44776" s="1" t="s">
        <v>122</v>
      </c>
      <c r="E44776">
        <v>1</v>
      </c>
      <c r="F44776" s="2">
        <v>42339</v>
      </c>
      <c r="G44776" s="2" t="str">
        <f>TEXT(pizza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4</v>
      </c>
      <c r="L44776" s="1" t="s">
        <v>7</v>
      </c>
      <c r="M44776" s="1" t="s">
        <v>107</v>
      </c>
      <c r="N44776" s="1" t="s">
        <v>108</v>
      </c>
    </row>
    <row r="44777" spans="1:14" x14ac:dyDescent="0.3">
      <c r="A44777">
        <v>44776</v>
      </c>
      <c r="B44777">
        <v>19676</v>
      </c>
      <c r="C44777">
        <f>1/COUNTIF(B:B,pizzaa_sales[[#This Row],[order_id]])</f>
        <v>0.25</v>
      </c>
      <c r="D44777" s="1" t="s">
        <v>160</v>
      </c>
      <c r="E44777">
        <v>1</v>
      </c>
      <c r="F44777" s="2">
        <v>42339</v>
      </c>
      <c r="G44777" s="2" t="str">
        <f>TEXT(pizza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6</v>
      </c>
      <c r="L44777" s="1" t="s">
        <v>103</v>
      </c>
      <c r="M44777" s="1" t="s">
        <v>111</v>
      </c>
      <c r="N44777" s="1" t="s">
        <v>45</v>
      </c>
    </row>
    <row r="44778" spans="1:14" x14ac:dyDescent="0.3">
      <c r="A44778">
        <v>44777</v>
      </c>
      <c r="B44778">
        <v>19677</v>
      </c>
      <c r="C44778">
        <f>1/COUNTIF(B:B,pizzaa_sales[[#This Row],[order_id]])</f>
        <v>1</v>
      </c>
      <c r="D44778" s="1" t="s">
        <v>33</v>
      </c>
      <c r="E44778">
        <v>1</v>
      </c>
      <c r="F44778" s="2">
        <v>42339</v>
      </c>
      <c r="G44778" s="2" t="str">
        <f>TEXT(pizza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4</v>
      </c>
      <c r="L44778" s="1" t="s">
        <v>39</v>
      </c>
      <c r="M44778" s="1" t="s">
        <v>99</v>
      </c>
      <c r="N44778" s="1" t="s">
        <v>6</v>
      </c>
    </row>
    <row r="44779" spans="1:14" x14ac:dyDescent="0.3">
      <c r="A44779">
        <v>44778</v>
      </c>
      <c r="B44779">
        <v>19678</v>
      </c>
      <c r="C44779">
        <f>1/COUNTIF(B:B,pizzaa_sales[[#This Row],[order_id]])</f>
        <v>0.5</v>
      </c>
      <c r="D44779" s="1" t="s">
        <v>67</v>
      </c>
      <c r="E44779">
        <v>2</v>
      </c>
      <c r="F44779" s="2">
        <v>42339</v>
      </c>
      <c r="G44779" s="2" t="str">
        <f>TEXT(pizza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4</v>
      </c>
      <c r="L44779" s="1" t="s">
        <v>7</v>
      </c>
      <c r="M44779" s="1" t="s">
        <v>130</v>
      </c>
      <c r="N44779" s="1" t="s">
        <v>68</v>
      </c>
    </row>
    <row r="44780" spans="1:14" x14ac:dyDescent="0.3">
      <c r="A44780">
        <v>44779</v>
      </c>
      <c r="B44780">
        <v>19678</v>
      </c>
      <c r="C44780">
        <f>1/COUNTIF(B:B,pizzaa_sales[[#This Row],[order_id]])</f>
        <v>0.5</v>
      </c>
      <c r="D44780" s="1" t="s">
        <v>166</v>
      </c>
      <c r="E44780">
        <v>1</v>
      </c>
      <c r="F44780" s="2">
        <v>42339</v>
      </c>
      <c r="G44780" s="2" t="str">
        <f>TEXT(pizza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6</v>
      </c>
      <c r="L44780" s="1" t="s">
        <v>103</v>
      </c>
      <c r="M44780" s="1" t="s">
        <v>119</v>
      </c>
      <c r="N44780" s="1" t="s">
        <v>53</v>
      </c>
    </row>
    <row r="44781" spans="1:14" x14ac:dyDescent="0.3">
      <c r="A44781">
        <v>44780</v>
      </c>
      <c r="B44781">
        <v>19679</v>
      </c>
      <c r="C44781">
        <f>1/COUNTIF(B:B,pizzaa_sales[[#This Row],[order_id]])</f>
        <v>0.2</v>
      </c>
      <c r="D44781" s="1" t="s">
        <v>23</v>
      </c>
      <c r="E44781">
        <v>1</v>
      </c>
      <c r="F44781" s="2">
        <v>42339</v>
      </c>
      <c r="G44781" s="2" t="str">
        <f>TEXT(pizza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4</v>
      </c>
      <c r="L44781" s="1" t="s">
        <v>8</v>
      </c>
      <c r="M44781" s="1" t="s">
        <v>112</v>
      </c>
      <c r="N44781" s="1" t="s">
        <v>10</v>
      </c>
    </row>
    <row r="44782" spans="1:14" x14ac:dyDescent="0.3">
      <c r="A44782">
        <v>44781</v>
      </c>
      <c r="B44782">
        <v>19679</v>
      </c>
      <c r="C44782">
        <f>1/COUNTIF(B:B,pizzaa_sales[[#This Row],[order_id]])</f>
        <v>0.2</v>
      </c>
      <c r="D44782" s="1" t="s">
        <v>127</v>
      </c>
      <c r="E44782">
        <v>1</v>
      </c>
      <c r="F44782" s="2">
        <v>42339</v>
      </c>
      <c r="G44782" s="2" t="str">
        <f>TEXT(pizza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</v>
      </c>
      <c r="L44782" s="1" t="s">
        <v>39</v>
      </c>
      <c r="M44782" s="1" t="s">
        <v>64</v>
      </c>
      <c r="N44782" s="1" t="s">
        <v>128</v>
      </c>
    </row>
    <row r="44783" spans="1:14" x14ac:dyDescent="0.3">
      <c r="A44783">
        <v>44782</v>
      </c>
      <c r="B44783">
        <v>19679</v>
      </c>
      <c r="C44783">
        <f>1/COUNTIF(B:B,pizzaa_sales[[#This Row],[order_id]])</f>
        <v>0.2</v>
      </c>
      <c r="D44783" s="1" t="s">
        <v>50</v>
      </c>
      <c r="E44783">
        <v>1</v>
      </c>
      <c r="F44783" s="2">
        <v>42339</v>
      </c>
      <c r="G44783" s="2" t="str">
        <f>TEXT(pizza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</v>
      </c>
      <c r="L44783" s="1" t="s">
        <v>7</v>
      </c>
      <c r="M44783" s="1" t="s">
        <v>116</v>
      </c>
      <c r="N44783" s="1" t="s">
        <v>12</v>
      </c>
    </row>
    <row r="44784" spans="1:14" x14ac:dyDescent="0.3">
      <c r="A44784">
        <v>44783</v>
      </c>
      <c r="B44784">
        <v>19679</v>
      </c>
      <c r="C44784">
        <f>1/COUNTIF(B:B,pizzaa_sales[[#This Row],[order_id]])</f>
        <v>0.2</v>
      </c>
      <c r="D44784" s="1" t="s">
        <v>106</v>
      </c>
      <c r="E44784">
        <v>1</v>
      </c>
      <c r="F44784" s="2">
        <v>42339</v>
      </c>
      <c r="G44784" s="2" t="str">
        <f>TEXT(pizza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6</v>
      </c>
      <c r="L44784" s="1" t="s">
        <v>7</v>
      </c>
      <c r="M44784" s="1" t="s">
        <v>107</v>
      </c>
      <c r="N44784" s="1" t="s">
        <v>108</v>
      </c>
    </row>
    <row r="44785" spans="1:14" x14ac:dyDescent="0.3">
      <c r="A44785">
        <v>44784</v>
      </c>
      <c r="B44785">
        <v>19679</v>
      </c>
      <c r="C44785">
        <f>1/COUNTIF(B:B,pizzaa_sales[[#This Row],[order_id]])</f>
        <v>0.2</v>
      </c>
      <c r="D44785" s="1" t="s">
        <v>56</v>
      </c>
      <c r="E44785">
        <v>1</v>
      </c>
      <c r="F44785" s="2">
        <v>42339</v>
      </c>
      <c r="G44785" s="2" t="str">
        <f>TEXT(pizza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</v>
      </c>
      <c r="L44785" s="1" t="s">
        <v>7</v>
      </c>
      <c r="M44785" s="1" t="s">
        <v>121</v>
      </c>
      <c r="N44785" s="1" t="s">
        <v>57</v>
      </c>
    </row>
    <row r="44786" spans="1:14" x14ac:dyDescent="0.3">
      <c r="A44786">
        <v>44785</v>
      </c>
      <c r="B44786">
        <v>19680</v>
      </c>
      <c r="C44786">
        <f>1/COUNTIF(B:B,pizzaa_sales[[#This Row],[order_id]])</f>
        <v>0.33333333333333331</v>
      </c>
      <c r="D44786" s="1" t="s">
        <v>50</v>
      </c>
      <c r="E44786">
        <v>1</v>
      </c>
      <c r="F44786" s="2">
        <v>42339</v>
      </c>
      <c r="G44786" s="2" t="str">
        <f>TEXT(pizza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</v>
      </c>
      <c r="L44786" s="1" t="s">
        <v>7</v>
      </c>
      <c r="M44786" s="1" t="s">
        <v>116</v>
      </c>
      <c r="N44786" s="1" t="s">
        <v>12</v>
      </c>
    </row>
    <row r="44787" spans="1:14" x14ac:dyDescent="0.3">
      <c r="A44787">
        <v>44786</v>
      </c>
      <c r="B44787">
        <v>19680</v>
      </c>
      <c r="C44787">
        <f>1/COUNTIF(B:B,pizzaa_sales[[#This Row],[order_id]])</f>
        <v>0.33333333333333331</v>
      </c>
      <c r="D44787" s="1" t="s">
        <v>98</v>
      </c>
      <c r="E44787">
        <v>1</v>
      </c>
      <c r="F44787" s="2">
        <v>42339</v>
      </c>
      <c r="G44787" s="2" t="str">
        <f>TEXT(pizza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6</v>
      </c>
      <c r="L44787" s="1" t="s">
        <v>39</v>
      </c>
      <c r="M44787" s="1" t="s">
        <v>99</v>
      </c>
      <c r="N44787" s="1" t="s">
        <v>6</v>
      </c>
    </row>
    <row r="44788" spans="1:14" x14ac:dyDescent="0.3">
      <c r="A44788">
        <v>44787</v>
      </c>
      <c r="B44788">
        <v>19680</v>
      </c>
      <c r="C44788">
        <f>1/COUNTIF(B:B,pizzaa_sales[[#This Row],[order_id]])</f>
        <v>0.33333333333333331</v>
      </c>
      <c r="D44788" s="1" t="s">
        <v>58</v>
      </c>
      <c r="E44788">
        <v>1</v>
      </c>
      <c r="F44788" s="2">
        <v>42339</v>
      </c>
      <c r="G44788" s="2" t="str">
        <f>TEXT(pizza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4</v>
      </c>
      <c r="L44788" s="1" t="s">
        <v>8</v>
      </c>
      <c r="M44788" s="1" t="s">
        <v>123</v>
      </c>
      <c r="N44788" s="1" t="s">
        <v>59</v>
      </c>
    </row>
    <row r="44789" spans="1:14" x14ac:dyDescent="0.3">
      <c r="A44789">
        <v>44788</v>
      </c>
      <c r="B44789">
        <v>19681</v>
      </c>
      <c r="C44789">
        <f>1/COUNTIF(B:B,pizzaa_sales[[#This Row],[order_id]])</f>
        <v>1</v>
      </c>
      <c r="D44789" s="1" t="s">
        <v>157</v>
      </c>
      <c r="E44789">
        <v>1</v>
      </c>
      <c r="F44789" s="2">
        <v>42339</v>
      </c>
      <c r="G44789" s="2" t="str">
        <f>TEXT(pizza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6</v>
      </c>
      <c r="L44789" s="1" t="s">
        <v>8</v>
      </c>
      <c r="M44789" s="1" t="s">
        <v>126</v>
      </c>
      <c r="N44789" s="1" t="s">
        <v>63</v>
      </c>
    </row>
    <row r="44790" spans="1:14" x14ac:dyDescent="0.3">
      <c r="A44790">
        <v>44789</v>
      </c>
      <c r="B44790">
        <v>19682</v>
      </c>
      <c r="C44790">
        <f>1/COUNTIF(B:B,pizzaa_sales[[#This Row],[order_id]])</f>
        <v>0.5</v>
      </c>
      <c r="D44790" s="1" t="s">
        <v>21</v>
      </c>
      <c r="E44790">
        <v>1</v>
      </c>
      <c r="F44790" s="2">
        <v>42339</v>
      </c>
      <c r="G44790" s="2" t="str">
        <f>TEXT(pizza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4</v>
      </c>
      <c r="L44790" s="1" t="s">
        <v>39</v>
      </c>
      <c r="M44790" s="1" t="s">
        <v>117</v>
      </c>
      <c r="N44790" s="1" t="s">
        <v>22</v>
      </c>
    </row>
    <row r="44791" spans="1:14" x14ac:dyDescent="0.3">
      <c r="A44791">
        <v>44790</v>
      </c>
      <c r="B44791">
        <v>19682</v>
      </c>
      <c r="C44791">
        <f>1/COUNTIF(B:B,pizzaa_sales[[#This Row],[order_id]])</f>
        <v>0.5</v>
      </c>
      <c r="D44791" s="1" t="s">
        <v>155</v>
      </c>
      <c r="E44791">
        <v>1</v>
      </c>
      <c r="F44791" s="2">
        <v>42339</v>
      </c>
      <c r="G44791" s="2" t="str">
        <f>TEXT(pizza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4</v>
      </c>
      <c r="L44791" s="1" t="s">
        <v>103</v>
      </c>
      <c r="M44791" s="1" t="s">
        <v>140</v>
      </c>
      <c r="N44791" s="1" t="s">
        <v>141</v>
      </c>
    </row>
    <row r="44792" spans="1:14" x14ac:dyDescent="0.3">
      <c r="A44792">
        <v>44791</v>
      </c>
      <c r="B44792">
        <v>19683</v>
      </c>
      <c r="C44792">
        <f>1/COUNTIF(B:B,pizzaa_sales[[#This Row],[order_id]])</f>
        <v>1</v>
      </c>
      <c r="D44792" s="1" t="s">
        <v>56</v>
      </c>
      <c r="E44792">
        <v>1</v>
      </c>
      <c r="F44792" s="2">
        <v>42339</v>
      </c>
      <c r="G44792" s="2" t="str">
        <f>TEXT(pizza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</v>
      </c>
      <c r="L44792" s="1" t="s">
        <v>7</v>
      </c>
      <c r="M44792" s="1" t="s">
        <v>121</v>
      </c>
      <c r="N44792" s="1" t="s">
        <v>57</v>
      </c>
    </row>
    <row r="44793" spans="1:14" x14ac:dyDescent="0.3">
      <c r="A44793">
        <v>44792</v>
      </c>
      <c r="B44793">
        <v>19684</v>
      </c>
      <c r="C44793">
        <f>1/COUNTIF(B:B,pizzaa_sales[[#This Row],[order_id]])</f>
        <v>0.5</v>
      </c>
      <c r="D44793" s="1" t="s">
        <v>41</v>
      </c>
      <c r="E44793">
        <v>1</v>
      </c>
      <c r="F44793" s="2">
        <v>42339</v>
      </c>
      <c r="G44793" s="2" t="str">
        <f>TEXT(pizza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4</v>
      </c>
      <c r="L44793" s="1" t="s">
        <v>7</v>
      </c>
      <c r="M44793" s="1" t="s">
        <v>102</v>
      </c>
      <c r="N44793" s="1" t="s">
        <v>42</v>
      </c>
    </row>
    <row r="44794" spans="1:14" x14ac:dyDescent="0.3">
      <c r="A44794">
        <v>44793</v>
      </c>
      <c r="B44794">
        <v>19684</v>
      </c>
      <c r="C44794">
        <f>1/COUNTIF(B:B,pizzaa_sales[[#This Row],[order_id]])</f>
        <v>0.5</v>
      </c>
      <c r="D44794" s="1" t="s">
        <v>171</v>
      </c>
      <c r="E44794">
        <v>1</v>
      </c>
      <c r="F44794" s="2">
        <v>42339</v>
      </c>
      <c r="G44794" s="2" t="str">
        <f>TEXT(pizza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6</v>
      </c>
      <c r="L44794" s="1" t="s">
        <v>7</v>
      </c>
      <c r="M44794" s="1" t="s">
        <v>120</v>
      </c>
      <c r="N44794" s="1" t="s">
        <v>55</v>
      </c>
    </row>
    <row r="44795" spans="1:14" x14ac:dyDescent="0.3">
      <c r="A44795">
        <v>44794</v>
      </c>
      <c r="B44795">
        <v>19685</v>
      </c>
      <c r="C44795">
        <f>1/COUNTIF(B:B,pizzaa_sales[[#This Row],[order_id]])</f>
        <v>1</v>
      </c>
      <c r="D44795" s="1" t="s">
        <v>147</v>
      </c>
      <c r="E44795">
        <v>1</v>
      </c>
      <c r="F44795" s="2">
        <v>42339</v>
      </c>
      <c r="G44795" s="2" t="str">
        <f>TEXT(pizza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6</v>
      </c>
      <c r="L44795" s="1" t="s">
        <v>103</v>
      </c>
      <c r="M44795" s="1" t="s">
        <v>143</v>
      </c>
      <c r="N44795" s="1" t="s">
        <v>76</v>
      </c>
    </row>
    <row r="44796" spans="1:14" x14ac:dyDescent="0.3">
      <c r="A44796">
        <v>44795</v>
      </c>
      <c r="B44796">
        <v>19686</v>
      </c>
      <c r="C44796">
        <f>1/COUNTIF(B:B,pizzaa_sales[[#This Row],[order_id]])</f>
        <v>1</v>
      </c>
      <c r="D44796" s="1" t="s">
        <v>84</v>
      </c>
      <c r="E44796">
        <v>1</v>
      </c>
      <c r="F44796" s="2">
        <v>42339</v>
      </c>
      <c r="G44796" s="2" t="str">
        <f>TEXT(pizza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</v>
      </c>
      <c r="L44796" s="1" t="s">
        <v>103</v>
      </c>
      <c r="M44796" s="1" t="s">
        <v>143</v>
      </c>
      <c r="N44796" s="1" t="s">
        <v>76</v>
      </c>
    </row>
    <row r="44797" spans="1:14" x14ac:dyDescent="0.3">
      <c r="A44797">
        <v>44796</v>
      </c>
      <c r="B44797">
        <v>19687</v>
      </c>
      <c r="C44797">
        <f>1/COUNTIF(B:B,pizzaa_sales[[#This Row],[order_id]])</f>
        <v>0.25</v>
      </c>
      <c r="D44797" s="1" t="s">
        <v>127</v>
      </c>
      <c r="E44797">
        <v>1</v>
      </c>
      <c r="F44797" s="2">
        <v>42339</v>
      </c>
      <c r="G44797" s="2" t="str">
        <f>TEXT(pizza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</v>
      </c>
      <c r="L44797" s="1" t="s">
        <v>39</v>
      </c>
      <c r="M44797" s="1" t="s">
        <v>64</v>
      </c>
      <c r="N44797" s="1" t="s">
        <v>128</v>
      </c>
    </row>
    <row r="44798" spans="1:14" x14ac:dyDescent="0.3">
      <c r="A44798">
        <v>44797</v>
      </c>
      <c r="B44798">
        <v>19687</v>
      </c>
      <c r="C44798">
        <f>1/COUNTIF(B:B,pizzaa_sales[[#This Row],[order_id]])</f>
        <v>0.25</v>
      </c>
      <c r="D44798" s="1" t="s">
        <v>92</v>
      </c>
      <c r="E44798">
        <v>1</v>
      </c>
      <c r="F44798" s="2">
        <v>42339</v>
      </c>
      <c r="G44798" s="2" t="str">
        <f>TEXT(pizza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</v>
      </c>
      <c r="L44798" s="1" t="s">
        <v>103</v>
      </c>
      <c r="M44798" s="1" t="s">
        <v>133</v>
      </c>
      <c r="N44798" s="1" t="s">
        <v>70</v>
      </c>
    </row>
    <row r="44799" spans="1:14" x14ac:dyDescent="0.3">
      <c r="A44799">
        <v>44798</v>
      </c>
      <c r="B44799">
        <v>19687</v>
      </c>
      <c r="C44799">
        <f>1/COUNTIF(B:B,pizzaa_sales[[#This Row],[order_id]])</f>
        <v>0.25</v>
      </c>
      <c r="D44799" s="1" t="s">
        <v>167</v>
      </c>
      <c r="E44799">
        <v>1</v>
      </c>
      <c r="F44799" s="2">
        <v>42339</v>
      </c>
      <c r="G44799" s="2" t="str">
        <f>TEXT(pizza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6</v>
      </c>
      <c r="L44799" s="1" t="s">
        <v>7</v>
      </c>
      <c r="M44799" s="1" t="s">
        <v>135</v>
      </c>
      <c r="N44799" s="1" t="s">
        <v>72</v>
      </c>
    </row>
    <row r="44800" spans="1:14" x14ac:dyDescent="0.3">
      <c r="A44800">
        <v>44799</v>
      </c>
      <c r="B44800">
        <v>19687</v>
      </c>
      <c r="C44800">
        <f>1/COUNTIF(B:B,pizzaa_sales[[#This Row],[order_id]])</f>
        <v>0.25</v>
      </c>
      <c r="D44800" s="1" t="s">
        <v>166</v>
      </c>
      <c r="E44800">
        <v>1</v>
      </c>
      <c r="F44800" s="2">
        <v>42339</v>
      </c>
      <c r="G44800" s="2" t="str">
        <f>TEXT(pizza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6</v>
      </c>
      <c r="L44800" s="1" t="s">
        <v>103</v>
      </c>
      <c r="M44800" s="1" t="s">
        <v>119</v>
      </c>
      <c r="N44800" s="1" t="s">
        <v>53</v>
      </c>
    </row>
    <row r="44801" spans="1:14" x14ac:dyDescent="0.3">
      <c r="A44801">
        <v>44800</v>
      </c>
      <c r="B44801">
        <v>19688</v>
      </c>
      <c r="C44801">
        <f>1/COUNTIF(B:B,pizzaa_sales[[#This Row],[order_id]])</f>
        <v>0.5</v>
      </c>
      <c r="D44801" s="1" t="s">
        <v>69</v>
      </c>
      <c r="E44801">
        <v>1</v>
      </c>
      <c r="F44801" s="2">
        <v>42339</v>
      </c>
      <c r="G44801" s="2" t="str">
        <f>TEXT(pizza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</v>
      </c>
      <c r="L44801" s="1" t="s">
        <v>39</v>
      </c>
      <c r="M44801" s="1" t="s">
        <v>131</v>
      </c>
      <c r="N44801" s="1" t="s">
        <v>27</v>
      </c>
    </row>
    <row r="44802" spans="1:14" x14ac:dyDescent="0.3">
      <c r="A44802">
        <v>44801</v>
      </c>
      <c r="B44802">
        <v>19688</v>
      </c>
      <c r="C44802">
        <f>1/COUNTIF(B:B,pizzaa_sales[[#This Row],[order_id]])</f>
        <v>0.5</v>
      </c>
      <c r="D44802" s="1" t="s">
        <v>166</v>
      </c>
      <c r="E44802">
        <v>1</v>
      </c>
      <c r="F44802" s="2">
        <v>42339</v>
      </c>
      <c r="G44802" s="2" t="str">
        <f>TEXT(pizza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6</v>
      </c>
      <c r="L44802" s="1" t="s">
        <v>103</v>
      </c>
      <c r="M44802" s="1" t="s">
        <v>119</v>
      </c>
      <c r="N44802" s="1" t="s">
        <v>53</v>
      </c>
    </row>
    <row r="44803" spans="1:14" x14ac:dyDescent="0.3">
      <c r="A44803">
        <v>44802</v>
      </c>
      <c r="B44803">
        <v>19689</v>
      </c>
      <c r="C44803">
        <f>1/COUNTIF(B:B,pizzaa_sales[[#This Row],[order_id]])</f>
        <v>1</v>
      </c>
      <c r="D44803" s="1" t="s">
        <v>52</v>
      </c>
      <c r="E44803">
        <v>1</v>
      </c>
      <c r="F44803" s="2">
        <v>42339</v>
      </c>
      <c r="G44803" s="2" t="str">
        <f>TEXT(pizza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4</v>
      </c>
      <c r="L44803" s="1" t="s">
        <v>103</v>
      </c>
      <c r="M44803" s="1" t="s">
        <v>119</v>
      </c>
      <c r="N44803" s="1" t="s">
        <v>53</v>
      </c>
    </row>
    <row r="44804" spans="1:14" x14ac:dyDescent="0.3">
      <c r="A44804">
        <v>44803</v>
      </c>
      <c r="B44804">
        <v>19690</v>
      </c>
      <c r="C44804">
        <f>1/COUNTIF(B:B,pizzaa_sales[[#This Row],[order_id]])</f>
        <v>0.16666666666666666</v>
      </c>
      <c r="D44804" s="1" t="s">
        <v>98</v>
      </c>
      <c r="E44804">
        <v>1</v>
      </c>
      <c r="F44804" s="2">
        <v>42339</v>
      </c>
      <c r="G44804" s="2" t="str">
        <f>TEXT(pizza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6</v>
      </c>
      <c r="L44804" s="1" t="s">
        <v>39</v>
      </c>
      <c r="M44804" s="1" t="s">
        <v>99</v>
      </c>
      <c r="N44804" s="1" t="s">
        <v>6</v>
      </c>
    </row>
    <row r="44805" spans="1:14" x14ac:dyDescent="0.3">
      <c r="A44805">
        <v>44804</v>
      </c>
      <c r="B44805">
        <v>19690</v>
      </c>
      <c r="C44805">
        <f>1/COUNTIF(B:B,pizzaa_sales[[#This Row],[order_id]])</f>
        <v>0.16666666666666666</v>
      </c>
      <c r="D44805" s="1" t="s">
        <v>21</v>
      </c>
      <c r="E44805">
        <v>1</v>
      </c>
      <c r="F44805" s="2">
        <v>42339</v>
      </c>
      <c r="G44805" s="2" t="str">
        <f>TEXT(pizza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4</v>
      </c>
      <c r="L44805" s="1" t="s">
        <v>39</v>
      </c>
      <c r="M44805" s="1" t="s">
        <v>117</v>
      </c>
      <c r="N44805" s="1" t="s">
        <v>22</v>
      </c>
    </row>
    <row r="44806" spans="1:14" x14ac:dyDescent="0.3">
      <c r="A44806">
        <v>44805</v>
      </c>
      <c r="B44806">
        <v>19690</v>
      </c>
      <c r="C44806">
        <f>1/COUNTIF(B:B,pizzaa_sales[[#This Row],[order_id]])</f>
        <v>0.16666666666666666</v>
      </c>
      <c r="D44806" s="1" t="s">
        <v>122</v>
      </c>
      <c r="E44806">
        <v>1</v>
      </c>
      <c r="F44806" s="2">
        <v>42339</v>
      </c>
      <c r="G44806" s="2" t="str">
        <f>TEXT(pizza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4</v>
      </c>
      <c r="L44806" s="1" t="s">
        <v>7</v>
      </c>
      <c r="M44806" s="1" t="s">
        <v>107</v>
      </c>
      <c r="N44806" s="1" t="s">
        <v>108</v>
      </c>
    </row>
    <row r="44807" spans="1:14" x14ac:dyDescent="0.3">
      <c r="A44807">
        <v>44806</v>
      </c>
      <c r="B44807">
        <v>19690</v>
      </c>
      <c r="C44807">
        <f>1/COUNTIF(B:B,pizzaa_sales[[#This Row],[order_id]])</f>
        <v>0.16666666666666666</v>
      </c>
      <c r="D44807" s="1" t="s">
        <v>155</v>
      </c>
      <c r="E44807">
        <v>1</v>
      </c>
      <c r="F44807" s="2">
        <v>42339</v>
      </c>
      <c r="G44807" s="2" t="str">
        <f>TEXT(pizza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4</v>
      </c>
      <c r="L44807" s="1" t="s">
        <v>103</v>
      </c>
      <c r="M44807" s="1" t="s">
        <v>140</v>
      </c>
      <c r="N44807" s="1" t="s">
        <v>141</v>
      </c>
    </row>
    <row r="44808" spans="1:14" x14ac:dyDescent="0.3">
      <c r="A44808">
        <v>44807</v>
      </c>
      <c r="B44808">
        <v>19690</v>
      </c>
      <c r="C44808">
        <f>1/COUNTIF(B:B,pizzaa_sales[[#This Row],[order_id]])</f>
        <v>0.16666666666666666</v>
      </c>
      <c r="D44808" s="1" t="s">
        <v>139</v>
      </c>
      <c r="E44808">
        <v>1</v>
      </c>
      <c r="F44808" s="2">
        <v>42339</v>
      </c>
      <c r="G44808" s="2" t="str">
        <f>TEXT(pizza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</v>
      </c>
      <c r="L44808" s="1" t="s">
        <v>103</v>
      </c>
      <c r="M44808" s="1" t="s">
        <v>140</v>
      </c>
      <c r="N44808" s="1" t="s">
        <v>141</v>
      </c>
    </row>
    <row r="44809" spans="1:14" x14ac:dyDescent="0.3">
      <c r="A44809">
        <v>44808</v>
      </c>
      <c r="B44809">
        <v>19690</v>
      </c>
      <c r="C44809">
        <f>1/COUNTIF(B:B,pizzaa_sales[[#This Row],[order_id]])</f>
        <v>0.16666666666666666</v>
      </c>
      <c r="D44809" s="1" t="s">
        <v>77</v>
      </c>
      <c r="E44809">
        <v>1</v>
      </c>
      <c r="F44809" s="2">
        <v>42339</v>
      </c>
      <c r="G44809" s="2" t="str">
        <f>TEXT(pizza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</v>
      </c>
      <c r="L44809" s="1" t="s">
        <v>8</v>
      </c>
      <c r="M44809" s="1" t="s">
        <v>123</v>
      </c>
      <c r="N44809" s="1" t="s">
        <v>59</v>
      </c>
    </row>
    <row r="44810" spans="1:14" x14ac:dyDescent="0.3">
      <c r="A44810">
        <v>44809</v>
      </c>
      <c r="B44810">
        <v>19691</v>
      </c>
      <c r="C44810">
        <f>1/COUNTIF(B:B,pizzaa_sales[[#This Row],[order_id]])</f>
        <v>1</v>
      </c>
      <c r="D44810" s="1" t="s">
        <v>110</v>
      </c>
      <c r="E44810">
        <v>1</v>
      </c>
      <c r="F44810" s="2">
        <v>42339</v>
      </c>
      <c r="G44810" s="2" t="str">
        <f>TEXT(pizza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6</v>
      </c>
      <c r="L44810" s="1" t="s">
        <v>103</v>
      </c>
      <c r="M44810" s="1" t="s">
        <v>104</v>
      </c>
      <c r="N44810" s="1" t="s">
        <v>105</v>
      </c>
    </row>
    <row r="44811" spans="1:14" x14ac:dyDescent="0.3">
      <c r="A44811">
        <v>44810</v>
      </c>
      <c r="B44811">
        <v>19692</v>
      </c>
      <c r="C44811">
        <f>1/COUNTIF(B:B,pizzaa_sales[[#This Row],[order_id]])</f>
        <v>0.5</v>
      </c>
      <c r="D44811" s="1" t="s">
        <v>83</v>
      </c>
      <c r="E44811">
        <v>1</v>
      </c>
      <c r="F44811" s="2">
        <v>42339</v>
      </c>
      <c r="G44811" s="2" t="str">
        <f>TEXT(pizza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4</v>
      </c>
      <c r="L44811" s="1" t="s">
        <v>39</v>
      </c>
      <c r="M44811" s="1" t="s">
        <v>101</v>
      </c>
      <c r="N44811" s="1" t="s">
        <v>40</v>
      </c>
    </row>
    <row r="44812" spans="1:14" x14ac:dyDescent="0.3">
      <c r="A44812">
        <v>44811</v>
      </c>
      <c r="B44812">
        <v>19692</v>
      </c>
      <c r="C44812">
        <f>1/COUNTIF(B:B,pizzaa_sales[[#This Row],[order_id]])</f>
        <v>0.5</v>
      </c>
      <c r="D44812" s="1" t="s">
        <v>163</v>
      </c>
      <c r="E44812">
        <v>1</v>
      </c>
      <c r="F44812" s="2">
        <v>42339</v>
      </c>
      <c r="G44812" s="2" t="str">
        <f>TEXT(pizza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6</v>
      </c>
      <c r="L44812" s="1" t="s">
        <v>39</v>
      </c>
      <c r="M44812" s="1" t="s">
        <v>151</v>
      </c>
      <c r="N44812" s="1" t="s">
        <v>152</v>
      </c>
    </row>
    <row r="44813" spans="1:14" x14ac:dyDescent="0.3">
      <c r="A44813">
        <v>44812</v>
      </c>
      <c r="B44813">
        <v>19693</v>
      </c>
      <c r="C44813">
        <f>1/COUNTIF(B:B,pizzaa_sales[[#This Row],[order_id]])</f>
        <v>0.2</v>
      </c>
      <c r="D44813" s="1" t="s">
        <v>33</v>
      </c>
      <c r="E44813">
        <v>1</v>
      </c>
      <c r="F44813" s="2">
        <v>42339</v>
      </c>
      <c r="G44813" s="2" t="str">
        <f>TEXT(pizza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4</v>
      </c>
      <c r="L44813" s="1" t="s">
        <v>39</v>
      </c>
      <c r="M44813" s="1" t="s">
        <v>99</v>
      </c>
      <c r="N44813" s="1" t="s">
        <v>6</v>
      </c>
    </row>
    <row r="44814" spans="1:14" x14ac:dyDescent="0.3">
      <c r="A44814">
        <v>44813</v>
      </c>
      <c r="B44814">
        <v>19693</v>
      </c>
      <c r="C44814">
        <f>1/COUNTIF(B:B,pizzaa_sales[[#This Row],[order_id]])</f>
        <v>0.2</v>
      </c>
      <c r="D44814" s="1" t="s">
        <v>110</v>
      </c>
      <c r="E44814">
        <v>1</v>
      </c>
      <c r="F44814" s="2">
        <v>42339</v>
      </c>
      <c r="G44814" s="2" t="str">
        <f>TEXT(pizza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6</v>
      </c>
      <c r="L44814" s="1" t="s">
        <v>103</v>
      </c>
      <c r="M44814" s="1" t="s">
        <v>104</v>
      </c>
      <c r="N44814" s="1" t="s">
        <v>105</v>
      </c>
    </row>
    <row r="44815" spans="1:14" x14ac:dyDescent="0.3">
      <c r="A44815">
        <v>44814</v>
      </c>
      <c r="B44815">
        <v>19693</v>
      </c>
      <c r="C44815">
        <f>1/COUNTIF(B:B,pizzaa_sales[[#This Row],[order_id]])</f>
        <v>0.2</v>
      </c>
      <c r="D44815" s="1" t="s">
        <v>162</v>
      </c>
      <c r="E44815">
        <v>1</v>
      </c>
      <c r="F44815" s="2">
        <v>42339</v>
      </c>
      <c r="G44815" s="2" t="str">
        <f>TEXT(pizza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6</v>
      </c>
      <c r="L44815" s="1" t="s">
        <v>8</v>
      </c>
      <c r="M44815" s="1" t="s">
        <v>123</v>
      </c>
      <c r="N44815" s="1" t="s">
        <v>59</v>
      </c>
    </row>
    <row r="44816" spans="1:14" x14ac:dyDescent="0.3">
      <c r="A44816">
        <v>44815</v>
      </c>
      <c r="B44816">
        <v>19693</v>
      </c>
      <c r="C44816">
        <f>1/COUNTIF(B:B,pizzaa_sales[[#This Row],[order_id]])</f>
        <v>0.2</v>
      </c>
      <c r="D44816" s="1" t="s">
        <v>77</v>
      </c>
      <c r="E44816">
        <v>1</v>
      </c>
      <c r="F44816" s="2">
        <v>42339</v>
      </c>
      <c r="G44816" s="2" t="str">
        <f>TEXT(pizza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</v>
      </c>
      <c r="L44816" s="1" t="s">
        <v>8</v>
      </c>
      <c r="M44816" s="1" t="s">
        <v>123</v>
      </c>
      <c r="N44816" s="1" t="s">
        <v>59</v>
      </c>
    </row>
    <row r="44817" spans="1:14" x14ac:dyDescent="0.3">
      <c r="A44817">
        <v>44816</v>
      </c>
      <c r="B44817">
        <v>19693</v>
      </c>
      <c r="C44817">
        <f>1/COUNTIF(B:B,pizzaa_sales[[#This Row],[order_id]])</f>
        <v>0.2</v>
      </c>
      <c r="D44817" s="1" t="s">
        <v>169</v>
      </c>
      <c r="E44817">
        <v>1</v>
      </c>
      <c r="F44817" s="2">
        <v>42339</v>
      </c>
      <c r="G44817" s="2" t="str">
        <f>TEXT(pizza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6</v>
      </c>
      <c r="L44817" s="1" t="s">
        <v>7</v>
      </c>
      <c r="M44817" s="1" t="s">
        <v>142</v>
      </c>
      <c r="N44817" s="1" t="s">
        <v>74</v>
      </c>
    </row>
    <row r="44818" spans="1:14" x14ac:dyDescent="0.3">
      <c r="A44818">
        <v>44817</v>
      </c>
      <c r="B44818">
        <v>19694</v>
      </c>
      <c r="C44818">
        <f>1/COUNTIF(B:B,pizzaa_sales[[#This Row],[order_id]])</f>
        <v>1</v>
      </c>
      <c r="D44818" s="1" t="s">
        <v>93</v>
      </c>
      <c r="E44818">
        <v>1</v>
      </c>
      <c r="F44818" s="2">
        <v>42339</v>
      </c>
      <c r="G44818" s="2" t="str">
        <f>TEXT(pizza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</v>
      </c>
      <c r="L44818" s="1" t="s">
        <v>103</v>
      </c>
      <c r="M44818" s="1" t="s">
        <v>129</v>
      </c>
      <c r="N44818" s="1" t="s">
        <v>66</v>
      </c>
    </row>
    <row r="44819" spans="1:14" x14ac:dyDescent="0.3">
      <c r="A44819">
        <v>44818</v>
      </c>
      <c r="B44819">
        <v>19695</v>
      </c>
      <c r="C44819">
        <f>1/COUNTIF(B:B,pizzaa_sales[[#This Row],[order_id]])</f>
        <v>0.25</v>
      </c>
      <c r="D44819" s="1" t="s">
        <v>100</v>
      </c>
      <c r="E44819">
        <v>1</v>
      </c>
      <c r="F44819" s="2">
        <v>42339</v>
      </c>
      <c r="G44819" s="2" t="str">
        <f>TEXT(pizza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6</v>
      </c>
      <c r="L44819" s="1" t="s">
        <v>39</v>
      </c>
      <c r="M44819" s="1" t="s">
        <v>101</v>
      </c>
      <c r="N44819" s="1" t="s">
        <v>40</v>
      </c>
    </row>
    <row r="44820" spans="1:14" x14ac:dyDescent="0.3">
      <c r="A44820">
        <v>44819</v>
      </c>
      <c r="B44820">
        <v>19695</v>
      </c>
      <c r="C44820">
        <f>1/COUNTIF(B:B,pizzaa_sales[[#This Row],[order_id]])</f>
        <v>0.25</v>
      </c>
      <c r="D44820" s="1" t="s">
        <v>149</v>
      </c>
      <c r="E44820">
        <v>1</v>
      </c>
      <c r="F44820" s="2">
        <v>42339</v>
      </c>
      <c r="G44820" s="2" t="str">
        <f>TEXT(pizza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6</v>
      </c>
      <c r="L44820" s="1" t="s">
        <v>7</v>
      </c>
      <c r="M44820" s="1" t="s">
        <v>116</v>
      </c>
      <c r="N44820" s="1" t="s">
        <v>12</v>
      </c>
    </row>
    <row r="44821" spans="1:14" x14ac:dyDescent="0.3">
      <c r="A44821">
        <v>44820</v>
      </c>
      <c r="B44821">
        <v>19695</v>
      </c>
      <c r="C44821">
        <f>1/COUNTIF(B:B,pizzaa_sales[[#This Row],[order_id]])</f>
        <v>0.25</v>
      </c>
      <c r="D44821" s="1" t="s">
        <v>146</v>
      </c>
      <c r="E44821">
        <v>1</v>
      </c>
      <c r="F44821" s="2">
        <v>42339</v>
      </c>
      <c r="G44821" s="2" t="str">
        <f>TEXT(pizza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6</v>
      </c>
      <c r="L44821" s="1" t="s">
        <v>39</v>
      </c>
      <c r="M44821" s="1" t="s">
        <v>125</v>
      </c>
      <c r="N44821" s="1" t="s">
        <v>13</v>
      </c>
    </row>
    <row r="44822" spans="1:14" x14ac:dyDescent="0.3">
      <c r="A44822">
        <v>44821</v>
      </c>
      <c r="B44822">
        <v>19695</v>
      </c>
      <c r="C44822">
        <f>1/COUNTIF(B:B,pizzaa_sales[[#This Row],[order_id]])</f>
        <v>0.25</v>
      </c>
      <c r="D44822" s="1" t="s">
        <v>160</v>
      </c>
      <c r="E44822">
        <v>1</v>
      </c>
      <c r="F44822" s="2">
        <v>42339</v>
      </c>
      <c r="G44822" s="2" t="str">
        <f>TEXT(pizza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6</v>
      </c>
      <c r="L44822" s="1" t="s">
        <v>103</v>
      </c>
      <c r="M44822" s="1" t="s">
        <v>111</v>
      </c>
      <c r="N44822" s="1" t="s">
        <v>45</v>
      </c>
    </row>
    <row r="44823" spans="1:14" x14ac:dyDescent="0.3">
      <c r="A44823">
        <v>44822</v>
      </c>
      <c r="B44823">
        <v>19696</v>
      </c>
      <c r="C44823">
        <f>1/COUNTIF(B:B,pizzaa_sales[[#This Row],[order_id]])</f>
        <v>0.5</v>
      </c>
      <c r="D44823" s="1" t="s">
        <v>23</v>
      </c>
      <c r="E44823">
        <v>1</v>
      </c>
      <c r="F44823" s="2">
        <v>42339</v>
      </c>
      <c r="G44823" s="2" t="str">
        <f>TEXT(pizza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4</v>
      </c>
      <c r="L44823" s="1" t="s">
        <v>8</v>
      </c>
      <c r="M44823" s="1" t="s">
        <v>112</v>
      </c>
      <c r="N44823" s="1" t="s">
        <v>10</v>
      </c>
    </row>
    <row r="44824" spans="1:14" x14ac:dyDescent="0.3">
      <c r="A44824">
        <v>44823</v>
      </c>
      <c r="B44824">
        <v>19696</v>
      </c>
      <c r="C44824">
        <f>1/COUNTIF(B:B,pizzaa_sales[[#This Row],[order_id]])</f>
        <v>0.5</v>
      </c>
      <c r="D44824" s="1" t="s">
        <v>124</v>
      </c>
      <c r="E44824">
        <v>1</v>
      </c>
      <c r="F44824" s="2">
        <v>42339</v>
      </c>
      <c r="G44824" s="2" t="str">
        <f>TEXT(pizza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6</v>
      </c>
      <c r="L44824" s="1" t="s">
        <v>8</v>
      </c>
      <c r="M44824" s="1" t="s">
        <v>60</v>
      </c>
      <c r="N44824" s="1" t="s">
        <v>25</v>
      </c>
    </row>
    <row r="44825" spans="1:14" x14ac:dyDescent="0.3">
      <c r="A44825">
        <v>44824</v>
      </c>
      <c r="B44825">
        <v>19697</v>
      </c>
      <c r="C44825">
        <f>1/COUNTIF(B:B,pizzaa_sales[[#This Row],[order_id]])</f>
        <v>0.33333333333333331</v>
      </c>
      <c r="D44825" s="1" t="s">
        <v>88</v>
      </c>
      <c r="E44825">
        <v>1</v>
      </c>
      <c r="F44825" s="2">
        <v>42339</v>
      </c>
      <c r="G44825" s="2" t="str">
        <f>TEXT(pizza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</v>
      </c>
      <c r="L44825" s="1" t="s">
        <v>8</v>
      </c>
      <c r="M44825" s="1" t="s">
        <v>126</v>
      </c>
      <c r="N44825" s="1" t="s">
        <v>63</v>
      </c>
    </row>
    <row r="44826" spans="1:14" x14ac:dyDescent="0.3">
      <c r="A44826">
        <v>44825</v>
      </c>
      <c r="B44826">
        <v>19697</v>
      </c>
      <c r="C44826">
        <f>1/COUNTIF(B:B,pizzaa_sales[[#This Row],[order_id]])</f>
        <v>0.33333333333333331</v>
      </c>
      <c r="D44826" s="1" t="s">
        <v>20</v>
      </c>
      <c r="E44826">
        <v>1</v>
      </c>
      <c r="F44826" s="2">
        <v>42339</v>
      </c>
      <c r="G44826" s="2" t="str">
        <f>TEXT(pizza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4</v>
      </c>
      <c r="L44826" s="1" t="s">
        <v>8</v>
      </c>
      <c r="M44826" s="1" t="s">
        <v>109</v>
      </c>
      <c r="N44826" s="1" t="s">
        <v>9</v>
      </c>
    </row>
    <row r="44827" spans="1:14" x14ac:dyDescent="0.3">
      <c r="A44827">
        <v>44826</v>
      </c>
      <c r="B44827">
        <v>19697</v>
      </c>
      <c r="C44827">
        <f>1/COUNTIF(B:B,pizzaa_sales[[#This Row],[order_id]])</f>
        <v>0.33333333333333331</v>
      </c>
      <c r="D44827" s="1" t="s">
        <v>165</v>
      </c>
      <c r="E44827">
        <v>1</v>
      </c>
      <c r="F44827" s="2">
        <v>42339</v>
      </c>
      <c r="G44827" s="2" t="str">
        <f>TEXT(pizza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6</v>
      </c>
      <c r="L44827" s="1" t="s">
        <v>39</v>
      </c>
      <c r="M44827" s="1" t="s">
        <v>113</v>
      </c>
      <c r="N44827" s="1" t="s">
        <v>11</v>
      </c>
    </row>
    <row r="44828" spans="1:14" x14ac:dyDescent="0.3">
      <c r="A44828">
        <v>44827</v>
      </c>
      <c r="B44828">
        <v>19698</v>
      </c>
      <c r="C44828">
        <f>1/COUNTIF(B:B,pizzaa_sales[[#This Row],[order_id]])</f>
        <v>1</v>
      </c>
      <c r="D44828" s="1" t="s">
        <v>110</v>
      </c>
      <c r="E44828">
        <v>1</v>
      </c>
      <c r="F44828" s="2">
        <v>42339</v>
      </c>
      <c r="G44828" s="2" t="str">
        <f>TEXT(pizza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6</v>
      </c>
      <c r="L44828" s="1" t="s">
        <v>103</v>
      </c>
      <c r="M44828" s="1" t="s">
        <v>104</v>
      </c>
      <c r="N44828" s="1" t="s">
        <v>105</v>
      </c>
    </row>
    <row r="44829" spans="1:14" x14ac:dyDescent="0.3">
      <c r="A44829">
        <v>44828</v>
      </c>
      <c r="B44829">
        <v>19699</v>
      </c>
      <c r="C44829">
        <f>1/COUNTIF(B:B,pizzaa_sales[[#This Row],[order_id]])</f>
        <v>0.5</v>
      </c>
      <c r="D44829" s="1" t="s">
        <v>61</v>
      </c>
      <c r="E44829">
        <v>1</v>
      </c>
      <c r="F44829" s="2">
        <v>42339</v>
      </c>
      <c r="G44829" s="2" t="str">
        <f>TEXT(pizza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</v>
      </c>
      <c r="L44829" s="1" t="s">
        <v>8</v>
      </c>
      <c r="M44829" s="1" t="s">
        <v>60</v>
      </c>
      <c r="N44829" s="1" t="s">
        <v>25</v>
      </c>
    </row>
    <row r="44830" spans="1:14" x14ac:dyDescent="0.3">
      <c r="A44830">
        <v>44829</v>
      </c>
      <c r="B44830">
        <v>19699</v>
      </c>
      <c r="C44830">
        <f>1/COUNTIF(B:B,pizzaa_sales[[#This Row],[order_id]])</f>
        <v>0.5</v>
      </c>
      <c r="D44830" s="1" t="s">
        <v>158</v>
      </c>
      <c r="E44830">
        <v>1</v>
      </c>
      <c r="F44830" s="2">
        <v>42339</v>
      </c>
      <c r="G44830" s="2" t="str">
        <f>TEXT(pizza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</v>
      </c>
      <c r="L44830" s="1" t="s">
        <v>39</v>
      </c>
      <c r="M44830" s="1" t="s">
        <v>151</v>
      </c>
      <c r="N44830" s="1" t="s">
        <v>152</v>
      </c>
    </row>
    <row r="44831" spans="1:14" x14ac:dyDescent="0.3">
      <c r="A44831">
        <v>44830</v>
      </c>
      <c r="B44831">
        <v>19700</v>
      </c>
      <c r="C44831">
        <f>1/COUNTIF(B:B,pizzaa_sales[[#This Row],[order_id]])</f>
        <v>1</v>
      </c>
      <c r="D44831" s="1" t="s">
        <v>110</v>
      </c>
      <c r="E44831">
        <v>1</v>
      </c>
      <c r="F44831" s="2">
        <v>42339</v>
      </c>
      <c r="G44831" s="2" t="str">
        <f>TEXT(pizza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6</v>
      </c>
      <c r="L44831" s="1" t="s">
        <v>103</v>
      </c>
      <c r="M44831" s="1" t="s">
        <v>104</v>
      </c>
      <c r="N44831" s="1" t="s">
        <v>105</v>
      </c>
    </row>
    <row r="44832" spans="1:14" x14ac:dyDescent="0.3">
      <c r="A44832">
        <v>44831</v>
      </c>
      <c r="B44832">
        <v>19701</v>
      </c>
      <c r="C44832">
        <f>1/COUNTIF(B:B,pizzaa_sales[[#This Row],[order_id]])</f>
        <v>0.25</v>
      </c>
      <c r="D44832" s="1" t="s">
        <v>127</v>
      </c>
      <c r="E44832">
        <v>1</v>
      </c>
      <c r="F44832" s="2">
        <v>42339</v>
      </c>
      <c r="G44832" s="2" t="str">
        <f>TEXT(pizza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</v>
      </c>
      <c r="L44832" s="1" t="s">
        <v>39</v>
      </c>
      <c r="M44832" s="1" t="s">
        <v>64</v>
      </c>
      <c r="N44832" s="1" t="s">
        <v>128</v>
      </c>
    </row>
    <row r="44833" spans="1:14" x14ac:dyDescent="0.3">
      <c r="A44833">
        <v>44832</v>
      </c>
      <c r="B44833">
        <v>19701</v>
      </c>
      <c r="C44833">
        <f>1/COUNTIF(B:B,pizzaa_sales[[#This Row],[order_id]])</f>
        <v>0.25</v>
      </c>
      <c r="D44833" s="1" t="s">
        <v>67</v>
      </c>
      <c r="E44833">
        <v>1</v>
      </c>
      <c r="F44833" s="2">
        <v>42339</v>
      </c>
      <c r="G44833" s="2" t="str">
        <f>TEXT(pizza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4</v>
      </c>
      <c r="L44833" s="1" t="s">
        <v>7</v>
      </c>
      <c r="M44833" s="1" t="s">
        <v>130</v>
      </c>
      <c r="N44833" s="1" t="s">
        <v>68</v>
      </c>
    </row>
    <row r="44834" spans="1:14" x14ac:dyDescent="0.3">
      <c r="A44834">
        <v>44833</v>
      </c>
      <c r="B44834">
        <v>19701</v>
      </c>
      <c r="C44834">
        <f>1/COUNTIF(B:B,pizzaa_sales[[#This Row],[order_id]])</f>
        <v>0.25</v>
      </c>
      <c r="D44834" s="1" t="s">
        <v>118</v>
      </c>
      <c r="E44834">
        <v>1</v>
      </c>
      <c r="F44834" s="2">
        <v>42339</v>
      </c>
      <c r="G44834" s="2" t="str">
        <f>TEXT(pizza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</v>
      </c>
      <c r="L44834" s="1" t="s">
        <v>7</v>
      </c>
      <c r="M44834" s="1" t="s">
        <v>107</v>
      </c>
      <c r="N44834" s="1" t="s">
        <v>108</v>
      </c>
    </row>
    <row r="44835" spans="1:14" x14ac:dyDescent="0.3">
      <c r="A44835">
        <v>44834</v>
      </c>
      <c r="B44835">
        <v>19701</v>
      </c>
      <c r="C44835">
        <f>1/COUNTIF(B:B,pizzaa_sales[[#This Row],[order_id]])</f>
        <v>0.25</v>
      </c>
      <c r="D44835" s="1" t="s">
        <v>173</v>
      </c>
      <c r="E44835">
        <v>1</v>
      </c>
      <c r="F44835" s="2">
        <v>42339</v>
      </c>
      <c r="G44835" s="2" t="str">
        <f>TEXT(pizza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6</v>
      </c>
      <c r="L44835" s="1" t="s">
        <v>103</v>
      </c>
      <c r="M44835" s="1" t="s">
        <v>129</v>
      </c>
      <c r="N44835" s="1" t="s">
        <v>66</v>
      </c>
    </row>
    <row r="44836" spans="1:14" x14ac:dyDescent="0.3">
      <c r="A44836">
        <v>44835</v>
      </c>
      <c r="B44836">
        <v>19702</v>
      </c>
      <c r="C44836">
        <f>1/COUNTIF(B:B,pizzaa_sales[[#This Row],[order_id]])</f>
        <v>1</v>
      </c>
      <c r="D44836" s="1" t="s">
        <v>139</v>
      </c>
      <c r="E44836">
        <v>1</v>
      </c>
      <c r="F44836" s="2">
        <v>42339</v>
      </c>
      <c r="G44836" s="2" t="str">
        <f>TEXT(pizza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</v>
      </c>
      <c r="L44836" s="1" t="s">
        <v>103</v>
      </c>
      <c r="M44836" s="1" t="s">
        <v>140</v>
      </c>
      <c r="N44836" s="1" t="s">
        <v>141</v>
      </c>
    </row>
    <row r="44837" spans="1:14" x14ac:dyDescent="0.3">
      <c r="A44837">
        <v>44836</v>
      </c>
      <c r="B44837">
        <v>19703</v>
      </c>
      <c r="C44837">
        <f>1/COUNTIF(B:B,pizzaa_sales[[#This Row],[order_id]])</f>
        <v>0.5</v>
      </c>
      <c r="D44837" s="1" t="s">
        <v>61</v>
      </c>
      <c r="E44837">
        <v>1</v>
      </c>
      <c r="F44837" s="2">
        <v>42339</v>
      </c>
      <c r="G44837" s="2" t="str">
        <f>TEXT(pizza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</v>
      </c>
      <c r="L44837" s="1" t="s">
        <v>8</v>
      </c>
      <c r="M44837" s="1" t="s">
        <v>60</v>
      </c>
      <c r="N44837" s="1" t="s">
        <v>25</v>
      </c>
    </row>
    <row r="44838" spans="1:14" x14ac:dyDescent="0.3">
      <c r="A44838">
        <v>44837</v>
      </c>
      <c r="B44838">
        <v>19703</v>
      </c>
      <c r="C44838">
        <f>1/COUNTIF(B:B,pizzaa_sales[[#This Row],[order_id]])</f>
        <v>0.5</v>
      </c>
      <c r="D44838" s="1" t="s">
        <v>106</v>
      </c>
      <c r="E44838">
        <v>1</v>
      </c>
      <c r="F44838" s="2">
        <v>42339</v>
      </c>
      <c r="G44838" s="2" t="str">
        <f>TEXT(pizza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6</v>
      </c>
      <c r="L44838" s="1" t="s">
        <v>7</v>
      </c>
      <c r="M44838" s="1" t="s">
        <v>107</v>
      </c>
      <c r="N44838" s="1" t="s">
        <v>108</v>
      </c>
    </row>
    <row r="44839" spans="1:14" x14ac:dyDescent="0.3">
      <c r="A44839">
        <v>44838</v>
      </c>
      <c r="B44839">
        <v>19704</v>
      </c>
      <c r="C44839">
        <f>1/COUNTIF(B:B,pizzaa_sales[[#This Row],[order_id]])</f>
        <v>1</v>
      </c>
      <c r="D44839" s="1" t="s">
        <v>98</v>
      </c>
      <c r="E44839">
        <v>1</v>
      </c>
      <c r="F44839" s="2">
        <v>42339</v>
      </c>
      <c r="G44839" s="2" t="str">
        <f>TEXT(pizza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6</v>
      </c>
      <c r="L44839" s="1" t="s">
        <v>39</v>
      </c>
      <c r="M44839" s="1" t="s">
        <v>99</v>
      </c>
      <c r="N44839" s="1" t="s">
        <v>6</v>
      </c>
    </row>
    <row r="44840" spans="1:14" x14ac:dyDescent="0.3">
      <c r="A44840">
        <v>44839</v>
      </c>
      <c r="B44840">
        <v>19705</v>
      </c>
      <c r="C44840">
        <f>1/COUNTIF(B:B,pizzaa_sales[[#This Row],[order_id]])</f>
        <v>1</v>
      </c>
      <c r="D44840" s="1" t="s">
        <v>83</v>
      </c>
      <c r="E44840">
        <v>1</v>
      </c>
      <c r="F44840" s="2">
        <v>42339</v>
      </c>
      <c r="G44840" s="2" t="str">
        <f>TEXT(pizza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4</v>
      </c>
      <c r="L44840" s="1" t="s">
        <v>39</v>
      </c>
      <c r="M44840" s="1" t="s">
        <v>101</v>
      </c>
      <c r="N44840" s="1" t="s">
        <v>40</v>
      </c>
    </row>
    <row r="44841" spans="1:14" x14ac:dyDescent="0.3">
      <c r="A44841">
        <v>44840</v>
      </c>
      <c r="B44841">
        <v>19706</v>
      </c>
      <c r="C44841">
        <f>1/COUNTIF(B:B,pizzaa_sales[[#This Row],[order_id]])</f>
        <v>0.25</v>
      </c>
      <c r="D44841" s="1" t="s">
        <v>100</v>
      </c>
      <c r="E44841">
        <v>1</v>
      </c>
      <c r="F44841" s="2">
        <v>42339</v>
      </c>
      <c r="G44841" s="2" t="str">
        <f>TEXT(pizza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6</v>
      </c>
      <c r="L44841" s="1" t="s">
        <v>39</v>
      </c>
      <c r="M44841" s="1" t="s">
        <v>101</v>
      </c>
      <c r="N44841" s="1" t="s">
        <v>40</v>
      </c>
    </row>
    <row r="44842" spans="1:14" x14ac:dyDescent="0.3">
      <c r="A44842">
        <v>44841</v>
      </c>
      <c r="B44842">
        <v>19706</v>
      </c>
      <c r="C44842">
        <f>1/COUNTIF(B:B,pizzaa_sales[[#This Row],[order_id]])</f>
        <v>0.25</v>
      </c>
      <c r="D44842" s="1" t="s">
        <v>147</v>
      </c>
      <c r="E44842">
        <v>1</v>
      </c>
      <c r="F44842" s="2">
        <v>42339</v>
      </c>
      <c r="G44842" s="2" t="str">
        <f>TEXT(pizza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6</v>
      </c>
      <c r="L44842" s="1" t="s">
        <v>103</v>
      </c>
      <c r="M44842" s="1" t="s">
        <v>143</v>
      </c>
      <c r="N44842" s="1" t="s">
        <v>76</v>
      </c>
    </row>
    <row r="44843" spans="1:14" x14ac:dyDescent="0.3">
      <c r="A44843">
        <v>44842</v>
      </c>
      <c r="B44843">
        <v>19706</v>
      </c>
      <c r="C44843">
        <f>1/COUNTIF(B:B,pizzaa_sales[[#This Row],[order_id]])</f>
        <v>0.25</v>
      </c>
      <c r="D44843" s="1" t="s">
        <v>84</v>
      </c>
      <c r="E44843">
        <v>1</v>
      </c>
      <c r="F44843" s="2">
        <v>42339</v>
      </c>
      <c r="G44843" s="2" t="str">
        <f>TEXT(pizza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</v>
      </c>
      <c r="L44843" s="1" t="s">
        <v>103</v>
      </c>
      <c r="M44843" s="1" t="s">
        <v>143</v>
      </c>
      <c r="N44843" s="1" t="s">
        <v>76</v>
      </c>
    </row>
    <row r="44844" spans="1:14" x14ac:dyDescent="0.3">
      <c r="A44844">
        <v>44843</v>
      </c>
      <c r="B44844">
        <v>19706</v>
      </c>
      <c r="C44844">
        <f>1/COUNTIF(B:B,pizzaa_sales[[#This Row],[order_id]])</f>
        <v>0.25</v>
      </c>
      <c r="D44844" s="1" t="s">
        <v>169</v>
      </c>
      <c r="E44844">
        <v>1</v>
      </c>
      <c r="F44844" s="2">
        <v>42339</v>
      </c>
      <c r="G44844" s="2" t="str">
        <f>TEXT(pizza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6</v>
      </c>
      <c r="L44844" s="1" t="s">
        <v>7</v>
      </c>
      <c r="M44844" s="1" t="s">
        <v>142</v>
      </c>
      <c r="N44844" s="1" t="s">
        <v>74</v>
      </c>
    </row>
    <row r="44845" spans="1:14" x14ac:dyDescent="0.3">
      <c r="A44845">
        <v>44844</v>
      </c>
      <c r="B44845">
        <v>19707</v>
      </c>
      <c r="C44845">
        <f>1/COUNTIF(B:B,pizzaa_sales[[#This Row],[order_id]])</f>
        <v>1</v>
      </c>
      <c r="D44845" s="1" t="s">
        <v>33</v>
      </c>
      <c r="E44845">
        <v>1</v>
      </c>
      <c r="F44845" s="2">
        <v>42339</v>
      </c>
      <c r="G44845" s="2" t="str">
        <f>TEXT(pizza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4</v>
      </c>
      <c r="L44845" s="1" t="s">
        <v>39</v>
      </c>
      <c r="M44845" s="1" t="s">
        <v>99</v>
      </c>
      <c r="N44845" s="1" t="s">
        <v>6</v>
      </c>
    </row>
    <row r="44846" spans="1:14" x14ac:dyDescent="0.3">
      <c r="A44846">
        <v>44845</v>
      </c>
      <c r="B44846">
        <v>19708</v>
      </c>
      <c r="C44846">
        <f>1/COUNTIF(B:B,pizzaa_sales[[#This Row],[order_id]])</f>
        <v>0.5</v>
      </c>
      <c r="D44846" s="1" t="s">
        <v>163</v>
      </c>
      <c r="E44846">
        <v>1</v>
      </c>
      <c r="F44846" s="2">
        <v>42339</v>
      </c>
      <c r="G44846" s="2" t="str">
        <f>TEXT(pizza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6</v>
      </c>
      <c r="L44846" s="1" t="s">
        <v>39</v>
      </c>
      <c r="M44846" s="1" t="s">
        <v>151</v>
      </c>
      <c r="N44846" s="1" t="s">
        <v>152</v>
      </c>
    </row>
    <row r="44847" spans="1:14" x14ac:dyDescent="0.3">
      <c r="A44847">
        <v>44846</v>
      </c>
      <c r="B44847">
        <v>19708</v>
      </c>
      <c r="C44847">
        <f>1/COUNTIF(B:B,pizzaa_sales[[#This Row],[order_id]])</f>
        <v>0.5</v>
      </c>
      <c r="D44847" s="1" t="s">
        <v>164</v>
      </c>
      <c r="E44847">
        <v>1</v>
      </c>
      <c r="F44847" s="2">
        <v>42339</v>
      </c>
      <c r="G44847" s="2" t="str">
        <f>TEXT(pizza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6</v>
      </c>
      <c r="L44847" s="1" t="s">
        <v>7</v>
      </c>
      <c r="M44847" s="1" t="s">
        <v>121</v>
      </c>
      <c r="N44847" s="1" t="s">
        <v>57</v>
      </c>
    </row>
    <row r="44848" spans="1:14" x14ac:dyDescent="0.3">
      <c r="A44848">
        <v>44847</v>
      </c>
      <c r="B44848">
        <v>19709</v>
      </c>
      <c r="C44848">
        <f>1/COUNTIF(B:B,pizzaa_sales[[#This Row],[order_id]])</f>
        <v>0.5</v>
      </c>
      <c r="D44848" s="1" t="s">
        <v>127</v>
      </c>
      <c r="E44848">
        <v>1</v>
      </c>
      <c r="F44848" s="2">
        <v>42339</v>
      </c>
      <c r="G44848" s="2" t="str">
        <f>TEXT(pizza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</v>
      </c>
      <c r="L44848" s="1" t="s">
        <v>39</v>
      </c>
      <c r="M44848" s="1" t="s">
        <v>64</v>
      </c>
      <c r="N44848" s="1" t="s">
        <v>128</v>
      </c>
    </row>
    <row r="44849" spans="1:14" x14ac:dyDescent="0.3">
      <c r="A44849">
        <v>44848</v>
      </c>
      <c r="B44849">
        <v>19709</v>
      </c>
      <c r="C44849">
        <f>1/COUNTIF(B:B,pizzaa_sales[[#This Row],[order_id]])</f>
        <v>0.5</v>
      </c>
      <c r="D44849" s="1" t="s">
        <v>33</v>
      </c>
      <c r="E44849">
        <v>1</v>
      </c>
      <c r="F44849" s="2">
        <v>42339</v>
      </c>
      <c r="G44849" s="2" t="str">
        <f>TEXT(pizza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4</v>
      </c>
      <c r="L44849" s="1" t="s">
        <v>39</v>
      </c>
      <c r="M44849" s="1" t="s">
        <v>99</v>
      </c>
      <c r="N44849" s="1" t="s">
        <v>6</v>
      </c>
    </row>
    <row r="44850" spans="1:14" x14ac:dyDescent="0.3">
      <c r="A44850">
        <v>44849</v>
      </c>
      <c r="B44850">
        <v>19710</v>
      </c>
      <c r="C44850">
        <f>1/COUNTIF(B:B,pizzaa_sales[[#This Row],[order_id]])</f>
        <v>0.5</v>
      </c>
      <c r="D44850" s="1" t="s">
        <v>46</v>
      </c>
      <c r="E44850">
        <v>1</v>
      </c>
      <c r="F44850" s="2">
        <v>42339</v>
      </c>
      <c r="G44850" s="2" t="str">
        <f>TEXT(pizza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</v>
      </c>
      <c r="L44850" s="1" t="s">
        <v>8</v>
      </c>
      <c r="M44850" s="1" t="s">
        <v>112</v>
      </c>
      <c r="N44850" s="1" t="s">
        <v>10</v>
      </c>
    </row>
    <row r="44851" spans="1:14" x14ac:dyDescent="0.3">
      <c r="A44851">
        <v>44850</v>
      </c>
      <c r="B44851">
        <v>19710</v>
      </c>
      <c r="C44851">
        <f>1/COUNTIF(B:B,pizzaa_sales[[#This Row],[order_id]])</f>
        <v>0.5</v>
      </c>
      <c r="D44851" s="1" t="s">
        <v>34</v>
      </c>
      <c r="E44851">
        <v>1</v>
      </c>
      <c r="F44851" s="2">
        <v>42339</v>
      </c>
      <c r="G44851" s="2" t="str">
        <f>TEXT(pizza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4</v>
      </c>
      <c r="L44851" s="1" t="s">
        <v>7</v>
      </c>
      <c r="M44851" s="1" t="s">
        <v>135</v>
      </c>
      <c r="N44851" s="1" t="s">
        <v>72</v>
      </c>
    </row>
    <row r="44852" spans="1:14" x14ac:dyDescent="0.3">
      <c r="A44852">
        <v>44851</v>
      </c>
      <c r="B44852">
        <v>19711</v>
      </c>
      <c r="C44852">
        <f>1/COUNTIF(B:B,pizzaa_sales[[#This Row],[order_id]])</f>
        <v>1</v>
      </c>
      <c r="D44852" s="1" t="s">
        <v>146</v>
      </c>
      <c r="E44852">
        <v>1</v>
      </c>
      <c r="F44852" s="2">
        <v>42339</v>
      </c>
      <c r="G44852" s="2" t="str">
        <f>TEXT(pizza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6</v>
      </c>
      <c r="L44852" s="1" t="s">
        <v>39</v>
      </c>
      <c r="M44852" s="1" t="s">
        <v>125</v>
      </c>
      <c r="N44852" s="1" t="s">
        <v>13</v>
      </c>
    </row>
    <row r="44853" spans="1:14" x14ac:dyDescent="0.3">
      <c r="A44853">
        <v>44852</v>
      </c>
      <c r="B44853">
        <v>19712</v>
      </c>
      <c r="C44853">
        <f>1/COUNTIF(B:B,pizzaa_sales[[#This Row],[order_id]])</f>
        <v>0.5</v>
      </c>
      <c r="D44853" s="1" t="s">
        <v>154</v>
      </c>
      <c r="E44853">
        <v>1</v>
      </c>
      <c r="F44853" s="2">
        <v>42339</v>
      </c>
      <c r="G44853" s="2" t="str">
        <f>TEXT(pizza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6</v>
      </c>
      <c r="L44853" s="1" t="s">
        <v>8</v>
      </c>
      <c r="M44853" s="1" t="s">
        <v>148</v>
      </c>
      <c r="N44853" s="1" t="s">
        <v>30</v>
      </c>
    </row>
    <row r="44854" spans="1:14" x14ac:dyDescent="0.3">
      <c r="A44854">
        <v>44853</v>
      </c>
      <c r="B44854">
        <v>19712</v>
      </c>
      <c r="C44854">
        <f>1/COUNTIF(B:B,pizzaa_sales[[#This Row],[order_id]])</f>
        <v>0.5</v>
      </c>
      <c r="D44854" s="1" t="s">
        <v>98</v>
      </c>
      <c r="E44854">
        <v>1</v>
      </c>
      <c r="F44854" s="2">
        <v>42339</v>
      </c>
      <c r="G44854" s="2" t="str">
        <f>TEXT(pizza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6</v>
      </c>
      <c r="L44854" s="1" t="s">
        <v>39</v>
      </c>
      <c r="M44854" s="1" t="s">
        <v>99</v>
      </c>
      <c r="N44854" s="1" t="s">
        <v>6</v>
      </c>
    </row>
    <row r="44855" spans="1:14" x14ac:dyDescent="0.3">
      <c r="A44855">
        <v>44854</v>
      </c>
      <c r="B44855">
        <v>19713</v>
      </c>
      <c r="C44855">
        <f>1/COUNTIF(B:B,pizzaa_sales[[#This Row],[order_id]])</f>
        <v>0.5</v>
      </c>
      <c r="D44855" s="1" t="s">
        <v>41</v>
      </c>
      <c r="E44855">
        <v>1</v>
      </c>
      <c r="F44855" s="2">
        <v>42339</v>
      </c>
      <c r="G44855" s="2" t="str">
        <f>TEXT(pizza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4</v>
      </c>
      <c r="L44855" s="1" t="s">
        <v>7</v>
      </c>
      <c r="M44855" s="1" t="s">
        <v>102</v>
      </c>
      <c r="N44855" s="1" t="s">
        <v>42</v>
      </c>
    </row>
    <row r="44856" spans="1:14" x14ac:dyDescent="0.3">
      <c r="A44856">
        <v>44855</v>
      </c>
      <c r="B44856">
        <v>19713</v>
      </c>
      <c r="C44856">
        <f>1/COUNTIF(B:B,pizzaa_sales[[#This Row],[order_id]])</f>
        <v>0.5</v>
      </c>
      <c r="D44856" s="1" t="s">
        <v>43</v>
      </c>
      <c r="E44856">
        <v>1</v>
      </c>
      <c r="F44856" s="2">
        <v>42339</v>
      </c>
      <c r="G44856" s="2" t="str">
        <f>TEXT(pizza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4</v>
      </c>
      <c r="L44856" s="1" t="s">
        <v>103</v>
      </c>
      <c r="M44856" s="1" t="s">
        <v>104</v>
      </c>
      <c r="N44856" s="1" t="s">
        <v>105</v>
      </c>
    </row>
    <row r="44857" spans="1:14" x14ac:dyDescent="0.3">
      <c r="A44857">
        <v>44856</v>
      </c>
      <c r="B44857">
        <v>19714</v>
      </c>
      <c r="C44857">
        <f>1/COUNTIF(B:B,pizzaa_sales[[#This Row],[order_id]])</f>
        <v>1</v>
      </c>
      <c r="D44857" s="1" t="s">
        <v>82</v>
      </c>
      <c r="E44857">
        <v>1</v>
      </c>
      <c r="F44857" s="2">
        <v>42339</v>
      </c>
      <c r="G44857" s="2" t="str">
        <f>TEXT(pizza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</v>
      </c>
      <c r="L44857" s="1" t="s">
        <v>7</v>
      </c>
      <c r="M44857" s="1" t="s">
        <v>120</v>
      </c>
      <c r="N44857" s="1" t="s">
        <v>55</v>
      </c>
    </row>
    <row r="44858" spans="1:14" x14ac:dyDescent="0.3">
      <c r="A44858">
        <v>44857</v>
      </c>
      <c r="B44858">
        <v>19715</v>
      </c>
      <c r="C44858">
        <f>1/COUNTIF(B:B,pizzaa_sales[[#This Row],[order_id]])</f>
        <v>0.5</v>
      </c>
      <c r="D44858" s="1" t="s">
        <v>167</v>
      </c>
      <c r="E44858">
        <v>1</v>
      </c>
      <c r="F44858" s="2">
        <v>42339</v>
      </c>
      <c r="G44858" s="2" t="str">
        <f>TEXT(pizza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6</v>
      </c>
      <c r="L44858" s="1" t="s">
        <v>7</v>
      </c>
      <c r="M44858" s="1" t="s">
        <v>135</v>
      </c>
      <c r="N44858" s="1" t="s">
        <v>72</v>
      </c>
    </row>
    <row r="44859" spans="1:14" x14ac:dyDescent="0.3">
      <c r="A44859">
        <v>44858</v>
      </c>
      <c r="B44859">
        <v>19715</v>
      </c>
      <c r="C44859">
        <f>1/COUNTIF(B:B,pizzaa_sales[[#This Row],[order_id]])</f>
        <v>0.5</v>
      </c>
      <c r="D44859" s="1" t="s">
        <v>93</v>
      </c>
      <c r="E44859">
        <v>1</v>
      </c>
      <c r="F44859" s="2">
        <v>42339</v>
      </c>
      <c r="G44859" s="2" t="str">
        <f>TEXT(pizza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</v>
      </c>
      <c r="L44859" s="1" t="s">
        <v>103</v>
      </c>
      <c r="M44859" s="1" t="s">
        <v>129</v>
      </c>
      <c r="N44859" s="1" t="s">
        <v>66</v>
      </c>
    </row>
    <row r="44860" spans="1:14" x14ac:dyDescent="0.3">
      <c r="A44860">
        <v>44859</v>
      </c>
      <c r="B44860">
        <v>19716</v>
      </c>
      <c r="C44860">
        <f>1/COUNTIF(B:B,pizzaa_sales[[#This Row],[order_id]])</f>
        <v>0.25</v>
      </c>
      <c r="D44860" s="1" t="s">
        <v>124</v>
      </c>
      <c r="E44860">
        <v>1</v>
      </c>
      <c r="F44860" s="2">
        <v>42339</v>
      </c>
      <c r="G44860" s="2" t="str">
        <f>TEXT(pizza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6</v>
      </c>
      <c r="L44860" s="1" t="s">
        <v>8</v>
      </c>
      <c r="M44860" s="1" t="s">
        <v>60</v>
      </c>
      <c r="N44860" s="1" t="s">
        <v>25</v>
      </c>
    </row>
    <row r="44861" spans="1:14" x14ac:dyDescent="0.3">
      <c r="A44861">
        <v>44860</v>
      </c>
      <c r="B44861">
        <v>19716</v>
      </c>
      <c r="C44861">
        <f>1/COUNTIF(B:B,pizzaa_sales[[#This Row],[order_id]])</f>
        <v>0.25</v>
      </c>
      <c r="D44861" s="1" t="s">
        <v>163</v>
      </c>
      <c r="E44861">
        <v>1</v>
      </c>
      <c r="F44861" s="2">
        <v>42339</v>
      </c>
      <c r="G44861" s="2" t="str">
        <f>TEXT(pizza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6</v>
      </c>
      <c r="L44861" s="1" t="s">
        <v>39</v>
      </c>
      <c r="M44861" s="1" t="s">
        <v>151</v>
      </c>
      <c r="N44861" s="1" t="s">
        <v>152</v>
      </c>
    </row>
    <row r="44862" spans="1:14" x14ac:dyDescent="0.3">
      <c r="A44862">
        <v>44861</v>
      </c>
      <c r="B44862">
        <v>19716</v>
      </c>
      <c r="C44862">
        <f>1/COUNTIF(B:B,pizzaa_sales[[#This Row],[order_id]])</f>
        <v>0.25</v>
      </c>
      <c r="D44862" s="1" t="s">
        <v>162</v>
      </c>
      <c r="E44862">
        <v>1</v>
      </c>
      <c r="F44862" s="2">
        <v>42339</v>
      </c>
      <c r="G44862" s="2" t="str">
        <f>TEXT(pizza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6</v>
      </c>
      <c r="L44862" s="1" t="s">
        <v>8</v>
      </c>
      <c r="M44862" s="1" t="s">
        <v>123</v>
      </c>
      <c r="N44862" s="1" t="s">
        <v>59</v>
      </c>
    </row>
    <row r="44863" spans="1:14" x14ac:dyDescent="0.3">
      <c r="A44863">
        <v>44862</v>
      </c>
      <c r="B44863">
        <v>19716</v>
      </c>
      <c r="C44863">
        <f>1/COUNTIF(B:B,pizzaa_sales[[#This Row],[order_id]])</f>
        <v>0.25</v>
      </c>
      <c r="D44863" s="1" t="s">
        <v>48</v>
      </c>
      <c r="E44863">
        <v>1</v>
      </c>
      <c r="F44863" s="2">
        <v>42339</v>
      </c>
      <c r="G44863" s="2" t="str">
        <f>TEXT(pizza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</v>
      </c>
      <c r="L44863" s="1" t="s">
        <v>103</v>
      </c>
      <c r="M44863" s="1" t="s">
        <v>114</v>
      </c>
      <c r="N44863" s="1" t="s">
        <v>115</v>
      </c>
    </row>
    <row r="44864" spans="1:14" x14ac:dyDescent="0.3">
      <c r="A44864">
        <v>44863</v>
      </c>
      <c r="B44864">
        <v>19717</v>
      </c>
      <c r="C44864">
        <f>1/COUNTIF(B:B,pizzaa_sales[[#This Row],[order_id]])</f>
        <v>0.25</v>
      </c>
      <c r="D44864" s="1" t="s">
        <v>24</v>
      </c>
      <c r="E44864">
        <v>1</v>
      </c>
      <c r="F44864" s="2">
        <v>42339</v>
      </c>
      <c r="G44864" s="2" t="str">
        <f>TEXT(pizza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4</v>
      </c>
      <c r="L44864" s="1" t="s">
        <v>8</v>
      </c>
      <c r="M44864" s="1" t="s">
        <v>60</v>
      </c>
      <c r="N44864" s="1" t="s">
        <v>25</v>
      </c>
    </row>
    <row r="44865" spans="1:14" x14ac:dyDescent="0.3">
      <c r="A44865">
        <v>44864</v>
      </c>
      <c r="B44865">
        <v>19717</v>
      </c>
      <c r="C44865">
        <f>1/COUNTIF(B:B,pizzaa_sales[[#This Row],[order_id]])</f>
        <v>0.25</v>
      </c>
      <c r="D44865" s="1" t="s">
        <v>150</v>
      </c>
      <c r="E44865">
        <v>1</v>
      </c>
      <c r="F44865" s="2">
        <v>42339</v>
      </c>
      <c r="G44865" s="2" t="str">
        <f>TEXT(pizza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4</v>
      </c>
      <c r="L44865" s="1" t="s">
        <v>39</v>
      </c>
      <c r="M44865" s="1" t="s">
        <v>151</v>
      </c>
      <c r="N44865" s="1" t="s">
        <v>152</v>
      </c>
    </row>
    <row r="44866" spans="1:14" x14ac:dyDescent="0.3">
      <c r="A44866">
        <v>44865</v>
      </c>
      <c r="B44866">
        <v>19717</v>
      </c>
      <c r="C44866">
        <f>1/COUNTIF(B:B,pizzaa_sales[[#This Row],[order_id]])</f>
        <v>0.25</v>
      </c>
      <c r="D44866" s="1" t="s">
        <v>52</v>
      </c>
      <c r="E44866">
        <v>1</v>
      </c>
      <c r="F44866" s="2">
        <v>42339</v>
      </c>
      <c r="G44866" s="2" t="str">
        <f>TEXT(pizza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4</v>
      </c>
      <c r="L44866" s="1" t="s">
        <v>103</v>
      </c>
      <c r="M44866" s="1" t="s">
        <v>119</v>
      </c>
      <c r="N44866" s="1" t="s">
        <v>53</v>
      </c>
    </row>
    <row r="44867" spans="1:14" x14ac:dyDescent="0.3">
      <c r="A44867">
        <v>44866</v>
      </c>
      <c r="B44867">
        <v>19717</v>
      </c>
      <c r="C44867">
        <f>1/COUNTIF(B:B,pizzaa_sales[[#This Row],[order_id]])</f>
        <v>0.25</v>
      </c>
      <c r="D44867" s="1" t="s">
        <v>171</v>
      </c>
      <c r="E44867">
        <v>1</v>
      </c>
      <c r="F44867" s="2">
        <v>42339</v>
      </c>
      <c r="G44867" s="2" t="str">
        <f>TEXT(pizza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6</v>
      </c>
      <c r="L44867" s="1" t="s">
        <v>7</v>
      </c>
      <c r="M44867" s="1" t="s">
        <v>120</v>
      </c>
      <c r="N44867" s="1" t="s">
        <v>55</v>
      </c>
    </row>
    <row r="44868" spans="1:14" x14ac:dyDescent="0.3">
      <c r="A44868">
        <v>44867</v>
      </c>
      <c r="B44868">
        <v>19718</v>
      </c>
      <c r="C44868">
        <f>1/COUNTIF(B:B,pizzaa_sales[[#This Row],[order_id]])</f>
        <v>0.5</v>
      </c>
      <c r="D44868" s="1" t="s">
        <v>67</v>
      </c>
      <c r="E44868">
        <v>1</v>
      </c>
      <c r="F44868" s="2">
        <v>42339</v>
      </c>
      <c r="G44868" s="2" t="str">
        <f>TEXT(pizza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4</v>
      </c>
      <c r="L44868" s="1" t="s">
        <v>7</v>
      </c>
      <c r="M44868" s="1" t="s">
        <v>130</v>
      </c>
      <c r="N44868" s="1" t="s">
        <v>68</v>
      </c>
    </row>
    <row r="44869" spans="1:14" x14ac:dyDescent="0.3">
      <c r="A44869">
        <v>44868</v>
      </c>
      <c r="B44869">
        <v>19718</v>
      </c>
      <c r="C44869">
        <f>1/COUNTIF(B:B,pizzaa_sales[[#This Row],[order_id]])</f>
        <v>0.5</v>
      </c>
      <c r="D44869" s="1" t="s">
        <v>80</v>
      </c>
      <c r="E44869">
        <v>1</v>
      </c>
      <c r="F44869" s="2">
        <v>42339</v>
      </c>
      <c r="G44869" s="2" t="str">
        <f>TEXT(pizza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</v>
      </c>
      <c r="L44869" s="1" t="s">
        <v>39</v>
      </c>
      <c r="M44869" s="1" t="s">
        <v>125</v>
      </c>
      <c r="N44869" s="1" t="s">
        <v>13</v>
      </c>
    </row>
    <row r="44870" spans="1:14" x14ac:dyDescent="0.3">
      <c r="A44870">
        <v>44869</v>
      </c>
      <c r="B44870">
        <v>19719</v>
      </c>
      <c r="C44870">
        <f>1/COUNTIF(B:B,pizzaa_sales[[#This Row],[order_id]])</f>
        <v>0.5</v>
      </c>
      <c r="D44870" s="1" t="s">
        <v>46</v>
      </c>
      <c r="E44870">
        <v>1</v>
      </c>
      <c r="F44870" s="2">
        <v>42339</v>
      </c>
      <c r="G44870" s="2" t="str">
        <f>TEXT(pizza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</v>
      </c>
      <c r="L44870" s="1" t="s">
        <v>8</v>
      </c>
      <c r="M44870" s="1" t="s">
        <v>112</v>
      </c>
      <c r="N44870" s="1" t="s">
        <v>10</v>
      </c>
    </row>
    <row r="44871" spans="1:14" x14ac:dyDescent="0.3">
      <c r="A44871">
        <v>44870</v>
      </c>
      <c r="B44871">
        <v>19719</v>
      </c>
      <c r="C44871">
        <f>1/COUNTIF(B:B,pizzaa_sales[[#This Row],[order_id]])</f>
        <v>0.5</v>
      </c>
      <c r="D44871" s="1" t="s">
        <v>20</v>
      </c>
      <c r="E44871">
        <v>1</v>
      </c>
      <c r="F44871" s="2">
        <v>42339</v>
      </c>
      <c r="G44871" s="2" t="str">
        <f>TEXT(pizza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4</v>
      </c>
      <c r="L44871" s="1" t="s">
        <v>8</v>
      </c>
      <c r="M44871" s="1" t="s">
        <v>109</v>
      </c>
      <c r="N44871" s="1" t="s">
        <v>9</v>
      </c>
    </row>
    <row r="44872" spans="1:14" x14ac:dyDescent="0.3">
      <c r="A44872">
        <v>44871</v>
      </c>
      <c r="B44872">
        <v>19720</v>
      </c>
      <c r="C44872">
        <f>1/COUNTIF(B:B,pizzaa_sales[[#This Row],[order_id]])</f>
        <v>0.33333333333333331</v>
      </c>
      <c r="D44872" s="1" t="s">
        <v>41</v>
      </c>
      <c r="E44872">
        <v>1</v>
      </c>
      <c r="F44872" s="2">
        <v>42339</v>
      </c>
      <c r="G44872" s="2" t="str">
        <f>TEXT(pizza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4</v>
      </c>
      <c r="L44872" s="1" t="s">
        <v>7</v>
      </c>
      <c r="M44872" s="1" t="s">
        <v>102</v>
      </c>
      <c r="N44872" s="1" t="s">
        <v>42</v>
      </c>
    </row>
    <row r="44873" spans="1:14" x14ac:dyDescent="0.3">
      <c r="A44873">
        <v>44872</v>
      </c>
      <c r="B44873">
        <v>19720</v>
      </c>
      <c r="C44873">
        <f>1/COUNTIF(B:B,pizzaa_sales[[#This Row],[order_id]])</f>
        <v>0.33333333333333331</v>
      </c>
      <c r="D44873" s="1" t="s">
        <v>67</v>
      </c>
      <c r="E44873">
        <v>1</v>
      </c>
      <c r="F44873" s="2">
        <v>42339</v>
      </c>
      <c r="G44873" s="2" t="str">
        <f>TEXT(pizza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4</v>
      </c>
      <c r="L44873" s="1" t="s">
        <v>7</v>
      </c>
      <c r="M44873" s="1" t="s">
        <v>130</v>
      </c>
      <c r="N44873" s="1" t="s">
        <v>68</v>
      </c>
    </row>
    <row r="44874" spans="1:14" x14ac:dyDescent="0.3">
      <c r="A44874">
        <v>44873</v>
      </c>
      <c r="B44874">
        <v>19720</v>
      </c>
      <c r="C44874">
        <f>1/COUNTIF(B:B,pizzaa_sales[[#This Row],[order_id]])</f>
        <v>0.33333333333333331</v>
      </c>
      <c r="D44874" s="1" t="s">
        <v>156</v>
      </c>
      <c r="E44874">
        <v>1</v>
      </c>
      <c r="F44874" s="2">
        <v>42339</v>
      </c>
      <c r="G44874" s="2" t="str">
        <f>TEXT(pizza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6</v>
      </c>
      <c r="L44874" s="1" t="s">
        <v>8</v>
      </c>
      <c r="M44874" s="1" t="s">
        <v>109</v>
      </c>
      <c r="N44874" s="1" t="s">
        <v>9</v>
      </c>
    </row>
    <row r="44875" spans="1:14" x14ac:dyDescent="0.3">
      <c r="A44875">
        <v>44874</v>
      </c>
      <c r="B44875">
        <v>19721</v>
      </c>
      <c r="C44875">
        <f>1/COUNTIF(B:B,pizzaa_sales[[#This Row],[order_id]])</f>
        <v>1</v>
      </c>
      <c r="D44875" s="1" t="s">
        <v>21</v>
      </c>
      <c r="E44875">
        <v>1</v>
      </c>
      <c r="F44875" s="2">
        <v>42339</v>
      </c>
      <c r="G44875" s="2" t="str">
        <f>TEXT(pizza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4</v>
      </c>
      <c r="L44875" s="1" t="s">
        <v>39</v>
      </c>
      <c r="M44875" s="1" t="s">
        <v>117</v>
      </c>
      <c r="N44875" s="1" t="s">
        <v>22</v>
      </c>
    </row>
    <row r="44876" spans="1:14" x14ac:dyDescent="0.3">
      <c r="A44876">
        <v>44875</v>
      </c>
      <c r="B44876">
        <v>19722</v>
      </c>
      <c r="C44876">
        <f>1/COUNTIF(B:B,pizzaa_sales[[#This Row],[order_id]])</f>
        <v>1</v>
      </c>
      <c r="D44876" s="1" t="s">
        <v>98</v>
      </c>
      <c r="E44876">
        <v>1</v>
      </c>
      <c r="F44876" s="2">
        <v>42339</v>
      </c>
      <c r="G44876" s="2" t="str">
        <f>TEXT(pizza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6</v>
      </c>
      <c r="L44876" s="1" t="s">
        <v>39</v>
      </c>
      <c r="M44876" s="1" t="s">
        <v>99</v>
      </c>
      <c r="N44876" s="1" t="s">
        <v>6</v>
      </c>
    </row>
    <row r="44877" spans="1:14" x14ac:dyDescent="0.3">
      <c r="A44877">
        <v>44876</v>
      </c>
      <c r="B44877">
        <v>19723</v>
      </c>
      <c r="C44877">
        <f>1/COUNTIF(B:B,pizzaa_sales[[#This Row],[order_id]])</f>
        <v>1</v>
      </c>
      <c r="D44877" s="1" t="s">
        <v>81</v>
      </c>
      <c r="E44877">
        <v>1</v>
      </c>
      <c r="F44877" s="2">
        <v>42339</v>
      </c>
      <c r="G44877" s="2" t="str">
        <f>TEXT(pizza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</v>
      </c>
      <c r="L44877" s="1" t="s">
        <v>39</v>
      </c>
      <c r="M44877" s="1" t="s">
        <v>99</v>
      </c>
      <c r="N44877" s="1" t="s">
        <v>6</v>
      </c>
    </row>
    <row r="44878" spans="1:14" x14ac:dyDescent="0.3">
      <c r="A44878">
        <v>44877</v>
      </c>
      <c r="B44878">
        <v>19724</v>
      </c>
      <c r="C44878">
        <f>1/COUNTIF(B:B,pizzaa_sales[[#This Row],[order_id]])</f>
        <v>1</v>
      </c>
      <c r="D44878" s="1" t="s">
        <v>168</v>
      </c>
      <c r="E44878">
        <v>1</v>
      </c>
      <c r="F44878" s="2">
        <v>42339</v>
      </c>
      <c r="G44878" s="2" t="str">
        <f>TEXT(pizza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</v>
      </c>
      <c r="L44878" s="1" t="s">
        <v>7</v>
      </c>
      <c r="M44878" s="1" t="s">
        <v>137</v>
      </c>
      <c r="N44878" s="1" t="s">
        <v>138</v>
      </c>
    </row>
    <row r="44879" spans="1:14" x14ac:dyDescent="0.3">
      <c r="A44879">
        <v>44878</v>
      </c>
      <c r="B44879">
        <v>19725</v>
      </c>
      <c r="C44879">
        <f>1/COUNTIF(B:B,pizzaa_sales[[#This Row],[order_id]])</f>
        <v>1</v>
      </c>
      <c r="D44879" s="1" t="s">
        <v>26</v>
      </c>
      <c r="E44879">
        <v>2</v>
      </c>
      <c r="F44879" s="2">
        <v>42339</v>
      </c>
      <c r="G44879" s="2" t="str">
        <f>TEXT(pizza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4</v>
      </c>
      <c r="L44879" s="1" t="s">
        <v>39</v>
      </c>
      <c r="M44879" s="1" t="s">
        <v>125</v>
      </c>
      <c r="N44879" s="1" t="s">
        <v>13</v>
      </c>
    </row>
    <row r="44880" spans="1:14" x14ac:dyDescent="0.3">
      <c r="A44880">
        <v>44879</v>
      </c>
      <c r="B44880">
        <v>19726</v>
      </c>
      <c r="C44880">
        <f>1/COUNTIF(B:B,pizzaa_sales[[#This Row],[order_id]])</f>
        <v>1</v>
      </c>
      <c r="D44880" s="1" t="s">
        <v>157</v>
      </c>
      <c r="E44880">
        <v>1</v>
      </c>
      <c r="F44880" s="2">
        <v>42339</v>
      </c>
      <c r="G44880" s="2" t="str">
        <f>TEXT(pizza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6</v>
      </c>
      <c r="L44880" s="1" t="s">
        <v>8</v>
      </c>
      <c r="M44880" s="1" t="s">
        <v>126</v>
      </c>
      <c r="N44880" s="1" t="s">
        <v>63</v>
      </c>
    </row>
    <row r="44881" spans="1:14" x14ac:dyDescent="0.3">
      <c r="A44881">
        <v>44880</v>
      </c>
      <c r="B44881">
        <v>19727</v>
      </c>
      <c r="C44881">
        <f>1/COUNTIF(B:B,pizzaa_sales[[#This Row],[order_id]])</f>
        <v>1</v>
      </c>
      <c r="D44881" s="1" t="s">
        <v>26</v>
      </c>
      <c r="E44881">
        <v>1</v>
      </c>
      <c r="F44881" s="2">
        <v>42339</v>
      </c>
      <c r="G44881" s="2" t="str">
        <f>TEXT(pizza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4</v>
      </c>
      <c r="L44881" s="1" t="s">
        <v>39</v>
      </c>
      <c r="M44881" s="1" t="s">
        <v>125</v>
      </c>
      <c r="N44881" s="1" t="s">
        <v>13</v>
      </c>
    </row>
    <row r="44882" spans="1:14" x14ac:dyDescent="0.3">
      <c r="A44882">
        <v>44881</v>
      </c>
      <c r="B44882">
        <v>19728</v>
      </c>
      <c r="C44882">
        <f>1/COUNTIF(B:B,pizzaa_sales[[#This Row],[order_id]])</f>
        <v>0.5</v>
      </c>
      <c r="D44882" s="1" t="s">
        <v>23</v>
      </c>
      <c r="E44882">
        <v>1</v>
      </c>
      <c r="F44882" s="2">
        <v>42339</v>
      </c>
      <c r="G44882" s="2" t="str">
        <f>TEXT(pizza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4</v>
      </c>
      <c r="L44882" s="1" t="s">
        <v>8</v>
      </c>
      <c r="M44882" s="1" t="s">
        <v>112</v>
      </c>
      <c r="N44882" s="1" t="s">
        <v>10</v>
      </c>
    </row>
    <row r="44883" spans="1:14" x14ac:dyDescent="0.3">
      <c r="A44883">
        <v>44882</v>
      </c>
      <c r="B44883">
        <v>19728</v>
      </c>
      <c r="C44883">
        <f>1/COUNTIF(B:B,pizzaa_sales[[#This Row],[order_id]])</f>
        <v>0.5</v>
      </c>
      <c r="D44883" s="1" t="s">
        <v>62</v>
      </c>
      <c r="E44883">
        <v>1</v>
      </c>
      <c r="F44883" s="2">
        <v>42339</v>
      </c>
      <c r="G44883" s="2" t="str">
        <f>TEXT(pizza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4</v>
      </c>
      <c r="L44883" s="1" t="s">
        <v>8</v>
      </c>
      <c r="M44883" s="1" t="s">
        <v>126</v>
      </c>
      <c r="N44883" s="1" t="s">
        <v>63</v>
      </c>
    </row>
    <row r="44884" spans="1:14" x14ac:dyDescent="0.3">
      <c r="A44884">
        <v>44883</v>
      </c>
      <c r="B44884">
        <v>19729</v>
      </c>
      <c r="C44884">
        <f>1/COUNTIF(B:B,pizzaa_sales[[#This Row],[order_id]])</f>
        <v>0.25</v>
      </c>
      <c r="D44884" s="1" t="s">
        <v>145</v>
      </c>
      <c r="E44884">
        <v>1</v>
      </c>
      <c r="F44884" s="2">
        <v>42339</v>
      </c>
      <c r="G44884" s="2" t="str">
        <f>TEXT(pizza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6</v>
      </c>
      <c r="L44884" s="1" t="s">
        <v>8</v>
      </c>
      <c r="M44884" s="1" t="s">
        <v>112</v>
      </c>
      <c r="N44884" s="1" t="s">
        <v>10</v>
      </c>
    </row>
    <row r="44885" spans="1:14" x14ac:dyDescent="0.3">
      <c r="A44885">
        <v>44884</v>
      </c>
      <c r="B44885">
        <v>19729</v>
      </c>
      <c r="C44885">
        <f>1/COUNTIF(B:B,pizzaa_sales[[#This Row],[order_id]])</f>
        <v>0.25</v>
      </c>
      <c r="D44885" s="1" t="s">
        <v>124</v>
      </c>
      <c r="E44885">
        <v>1</v>
      </c>
      <c r="F44885" s="2">
        <v>42339</v>
      </c>
      <c r="G44885" s="2" t="str">
        <f>TEXT(pizza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6</v>
      </c>
      <c r="L44885" s="1" t="s">
        <v>8</v>
      </c>
      <c r="M44885" s="1" t="s">
        <v>60</v>
      </c>
      <c r="N44885" s="1" t="s">
        <v>25</v>
      </c>
    </row>
    <row r="44886" spans="1:14" x14ac:dyDescent="0.3">
      <c r="A44886">
        <v>44885</v>
      </c>
      <c r="B44886">
        <v>19729</v>
      </c>
      <c r="C44886">
        <f>1/COUNTIF(B:B,pizzaa_sales[[#This Row],[order_id]])</f>
        <v>0.25</v>
      </c>
      <c r="D44886" s="1" t="s">
        <v>81</v>
      </c>
      <c r="E44886">
        <v>1</v>
      </c>
      <c r="F44886" s="2">
        <v>42339</v>
      </c>
      <c r="G44886" s="2" t="str">
        <f>TEXT(pizza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</v>
      </c>
      <c r="L44886" s="1" t="s">
        <v>39</v>
      </c>
      <c r="M44886" s="1" t="s">
        <v>99</v>
      </c>
      <c r="N44886" s="1" t="s">
        <v>6</v>
      </c>
    </row>
    <row r="44887" spans="1:14" x14ac:dyDescent="0.3">
      <c r="A44887">
        <v>44886</v>
      </c>
      <c r="B44887">
        <v>19729</v>
      </c>
      <c r="C44887">
        <f>1/COUNTIF(B:B,pizzaa_sales[[#This Row],[order_id]])</f>
        <v>0.25</v>
      </c>
      <c r="D44887" s="1" t="s">
        <v>43</v>
      </c>
      <c r="E44887">
        <v>1</v>
      </c>
      <c r="F44887" s="2">
        <v>42339</v>
      </c>
      <c r="G44887" s="2" t="str">
        <f>TEXT(pizza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4</v>
      </c>
      <c r="L44887" s="1" t="s">
        <v>103</v>
      </c>
      <c r="M44887" s="1" t="s">
        <v>104</v>
      </c>
      <c r="N44887" s="1" t="s">
        <v>105</v>
      </c>
    </row>
    <row r="44888" spans="1:14" x14ac:dyDescent="0.3">
      <c r="A44888">
        <v>44887</v>
      </c>
      <c r="B44888">
        <v>19730</v>
      </c>
      <c r="C44888">
        <f>1/COUNTIF(B:B,pizzaa_sales[[#This Row],[order_id]])</f>
        <v>0.33333333333333331</v>
      </c>
      <c r="D44888" s="1" t="s">
        <v>158</v>
      </c>
      <c r="E44888">
        <v>1</v>
      </c>
      <c r="F44888" s="2">
        <v>42339</v>
      </c>
      <c r="G44888" s="2" t="str">
        <f>TEXT(pizza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</v>
      </c>
      <c r="L44888" s="1" t="s">
        <v>39</v>
      </c>
      <c r="M44888" s="1" t="s">
        <v>151</v>
      </c>
      <c r="N44888" s="1" t="s">
        <v>152</v>
      </c>
    </row>
    <row r="44889" spans="1:14" x14ac:dyDescent="0.3">
      <c r="A44889">
        <v>44888</v>
      </c>
      <c r="B44889">
        <v>19730</v>
      </c>
      <c r="C44889">
        <f>1/COUNTIF(B:B,pizzaa_sales[[#This Row],[order_id]])</f>
        <v>0.33333333333333331</v>
      </c>
      <c r="D44889" s="1" t="s">
        <v>20</v>
      </c>
      <c r="E44889">
        <v>1</v>
      </c>
      <c r="F44889" s="2">
        <v>42339</v>
      </c>
      <c r="G44889" s="2" t="str">
        <f>TEXT(pizza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4</v>
      </c>
      <c r="L44889" s="1" t="s">
        <v>8</v>
      </c>
      <c r="M44889" s="1" t="s">
        <v>109</v>
      </c>
      <c r="N44889" s="1" t="s">
        <v>9</v>
      </c>
    </row>
    <row r="44890" spans="1:14" x14ac:dyDescent="0.3">
      <c r="A44890">
        <v>44889</v>
      </c>
      <c r="B44890">
        <v>19730</v>
      </c>
      <c r="C44890">
        <f>1/COUNTIF(B:B,pizzaa_sales[[#This Row],[order_id]])</f>
        <v>0.33333333333333331</v>
      </c>
      <c r="D44890" s="1" t="s">
        <v>47</v>
      </c>
      <c r="E44890">
        <v>1</v>
      </c>
      <c r="F44890" s="2">
        <v>42339</v>
      </c>
      <c r="G44890" s="2" t="str">
        <f>TEXT(pizza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</v>
      </c>
      <c r="L44890" s="1" t="s">
        <v>39</v>
      </c>
      <c r="M44890" s="1" t="s">
        <v>113</v>
      </c>
      <c r="N44890" s="1" t="s">
        <v>11</v>
      </c>
    </row>
    <row r="44891" spans="1:14" x14ac:dyDescent="0.3">
      <c r="A44891">
        <v>44890</v>
      </c>
      <c r="B44891">
        <v>19731</v>
      </c>
      <c r="C44891">
        <f>1/COUNTIF(B:B,pizzaa_sales[[#This Row],[order_id]])</f>
        <v>1</v>
      </c>
      <c r="D44891" s="1" t="s">
        <v>160</v>
      </c>
      <c r="E44891">
        <v>1</v>
      </c>
      <c r="F44891" s="2">
        <v>42339</v>
      </c>
      <c r="G44891" s="2" t="str">
        <f>TEXT(pizza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6</v>
      </c>
      <c r="L44891" s="1" t="s">
        <v>103</v>
      </c>
      <c r="M44891" s="1" t="s">
        <v>111</v>
      </c>
      <c r="N44891" s="1" t="s">
        <v>45</v>
      </c>
    </row>
    <row r="44892" spans="1:14" x14ac:dyDescent="0.3">
      <c r="A44892">
        <v>44891</v>
      </c>
      <c r="B44892">
        <v>19732</v>
      </c>
      <c r="C44892">
        <f>1/COUNTIF(B:B,pizzaa_sales[[#This Row],[order_id]])</f>
        <v>1</v>
      </c>
      <c r="D44892" s="1" t="s">
        <v>84</v>
      </c>
      <c r="E44892">
        <v>1</v>
      </c>
      <c r="F44892" s="2">
        <v>42340</v>
      </c>
      <c r="G44892" s="2" t="str">
        <f>TEXT(pizza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</v>
      </c>
      <c r="L44892" s="1" t="s">
        <v>103</v>
      </c>
      <c r="M44892" s="1" t="s">
        <v>143</v>
      </c>
      <c r="N44892" s="1" t="s">
        <v>76</v>
      </c>
    </row>
    <row r="44893" spans="1:14" x14ac:dyDescent="0.3">
      <c r="A44893">
        <v>44892</v>
      </c>
      <c r="B44893">
        <v>19733</v>
      </c>
      <c r="C44893">
        <f>1/COUNTIF(B:B,pizzaa_sales[[#This Row],[order_id]])</f>
        <v>0.25</v>
      </c>
      <c r="D44893" s="1" t="s">
        <v>41</v>
      </c>
      <c r="E44893">
        <v>1</v>
      </c>
      <c r="F44893" s="2">
        <v>42340</v>
      </c>
      <c r="G44893" s="2" t="str">
        <f>TEXT(pizza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4</v>
      </c>
      <c r="L44893" s="1" t="s">
        <v>7</v>
      </c>
      <c r="M44893" s="1" t="s">
        <v>102</v>
      </c>
      <c r="N44893" s="1" t="s">
        <v>42</v>
      </c>
    </row>
    <row r="44894" spans="1:14" x14ac:dyDescent="0.3">
      <c r="A44894">
        <v>44893</v>
      </c>
      <c r="B44894">
        <v>19733</v>
      </c>
      <c r="C44894">
        <f>1/COUNTIF(B:B,pizzaa_sales[[#This Row],[order_id]])</f>
        <v>0.25</v>
      </c>
      <c r="D44894" s="1" t="s">
        <v>52</v>
      </c>
      <c r="E44894">
        <v>1</v>
      </c>
      <c r="F44894" s="2">
        <v>42340</v>
      </c>
      <c r="G44894" s="2" t="str">
        <f>TEXT(pizza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4</v>
      </c>
      <c r="L44894" s="1" t="s">
        <v>103</v>
      </c>
      <c r="M44894" s="1" t="s">
        <v>119</v>
      </c>
      <c r="N44894" s="1" t="s">
        <v>53</v>
      </c>
    </row>
    <row r="44895" spans="1:14" x14ac:dyDescent="0.3">
      <c r="A44895">
        <v>44894</v>
      </c>
      <c r="B44895">
        <v>19733</v>
      </c>
      <c r="C44895">
        <f>1/COUNTIF(B:B,pizzaa_sales[[#This Row],[order_id]])</f>
        <v>0.25</v>
      </c>
      <c r="D44895" s="1" t="s">
        <v>156</v>
      </c>
      <c r="E44895">
        <v>1</v>
      </c>
      <c r="F44895" s="2">
        <v>42340</v>
      </c>
      <c r="G44895" s="2" t="str">
        <f>TEXT(pizza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6</v>
      </c>
      <c r="L44895" s="1" t="s">
        <v>8</v>
      </c>
      <c r="M44895" s="1" t="s">
        <v>109</v>
      </c>
      <c r="N44895" s="1" t="s">
        <v>9</v>
      </c>
    </row>
    <row r="44896" spans="1:14" x14ac:dyDescent="0.3">
      <c r="A44896">
        <v>44895</v>
      </c>
      <c r="B44896">
        <v>19733</v>
      </c>
      <c r="C44896">
        <f>1/COUNTIF(B:B,pizzaa_sales[[#This Row],[order_id]])</f>
        <v>0.25</v>
      </c>
      <c r="D44896" s="1" t="s">
        <v>29</v>
      </c>
      <c r="E44896">
        <v>1</v>
      </c>
      <c r="F44896" s="2">
        <v>42340</v>
      </c>
      <c r="G44896" s="2" t="str">
        <f>TEXT(pizza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4</v>
      </c>
      <c r="L44896" s="1" t="s">
        <v>7</v>
      </c>
      <c r="M44896" s="1" t="s">
        <v>121</v>
      </c>
      <c r="N44896" s="1" t="s">
        <v>57</v>
      </c>
    </row>
    <row r="44897" spans="1:14" x14ac:dyDescent="0.3">
      <c r="A44897">
        <v>44896</v>
      </c>
      <c r="B44897">
        <v>19734</v>
      </c>
      <c r="C44897">
        <f>1/COUNTIF(B:B,pizzaa_sales[[#This Row],[order_id]])</f>
        <v>0.33333333333333331</v>
      </c>
      <c r="D44897" s="1" t="s">
        <v>88</v>
      </c>
      <c r="E44897">
        <v>1</v>
      </c>
      <c r="F44897" s="2">
        <v>42340</v>
      </c>
      <c r="G44897" s="2" t="str">
        <f>TEXT(pizza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</v>
      </c>
      <c r="L44897" s="1" t="s">
        <v>8</v>
      </c>
      <c r="M44897" s="1" t="s">
        <v>126</v>
      </c>
      <c r="N44897" s="1" t="s">
        <v>63</v>
      </c>
    </row>
    <row r="44898" spans="1:14" x14ac:dyDescent="0.3">
      <c r="A44898">
        <v>44897</v>
      </c>
      <c r="B44898">
        <v>19734</v>
      </c>
      <c r="C44898">
        <f>1/COUNTIF(B:B,pizzaa_sales[[#This Row],[order_id]])</f>
        <v>0.33333333333333331</v>
      </c>
      <c r="D44898" s="1" t="s">
        <v>161</v>
      </c>
      <c r="E44898">
        <v>1</v>
      </c>
      <c r="F44898" s="2">
        <v>42340</v>
      </c>
      <c r="G44898" s="2" t="str">
        <f>TEXT(pizza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4</v>
      </c>
      <c r="L44898" s="1" t="s">
        <v>7</v>
      </c>
      <c r="M44898" s="1" t="s">
        <v>137</v>
      </c>
      <c r="N44898" s="1" t="s">
        <v>138</v>
      </c>
    </row>
    <row r="44899" spans="1:14" x14ac:dyDescent="0.3">
      <c r="A44899">
        <v>44898</v>
      </c>
      <c r="B44899">
        <v>19734</v>
      </c>
      <c r="C44899">
        <f>1/COUNTIF(B:B,pizzaa_sales[[#This Row],[order_id]])</f>
        <v>0.33333333333333331</v>
      </c>
      <c r="D44899" s="1" t="s">
        <v>169</v>
      </c>
      <c r="E44899">
        <v>1</v>
      </c>
      <c r="F44899" s="2">
        <v>42340</v>
      </c>
      <c r="G44899" s="2" t="str">
        <f>TEXT(pizza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6</v>
      </c>
      <c r="L44899" s="1" t="s">
        <v>7</v>
      </c>
      <c r="M44899" s="1" t="s">
        <v>142</v>
      </c>
      <c r="N44899" s="1" t="s">
        <v>74</v>
      </c>
    </row>
    <row r="44900" spans="1:14" x14ac:dyDescent="0.3">
      <c r="A44900">
        <v>44899</v>
      </c>
      <c r="B44900">
        <v>19735</v>
      </c>
      <c r="C44900">
        <f>1/COUNTIF(B:B,pizzaa_sales[[#This Row],[order_id]])</f>
        <v>0.33333333333333331</v>
      </c>
      <c r="D44900" s="1" t="s">
        <v>61</v>
      </c>
      <c r="E44900">
        <v>1</v>
      </c>
      <c r="F44900" s="2">
        <v>42340</v>
      </c>
      <c r="G44900" s="2" t="str">
        <f>TEXT(pizza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</v>
      </c>
      <c r="L44900" s="1" t="s">
        <v>8</v>
      </c>
      <c r="M44900" s="1" t="s">
        <v>60</v>
      </c>
      <c r="N44900" s="1" t="s">
        <v>25</v>
      </c>
    </row>
    <row r="44901" spans="1:14" x14ac:dyDescent="0.3">
      <c r="A44901">
        <v>44900</v>
      </c>
      <c r="B44901">
        <v>19735</v>
      </c>
      <c r="C44901">
        <f>1/COUNTIF(B:B,pizzaa_sales[[#This Row],[order_id]])</f>
        <v>0.33333333333333331</v>
      </c>
      <c r="D44901" s="1" t="s">
        <v>93</v>
      </c>
      <c r="E44901">
        <v>1</v>
      </c>
      <c r="F44901" s="2">
        <v>42340</v>
      </c>
      <c r="G44901" s="2" t="str">
        <f>TEXT(pizza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</v>
      </c>
      <c r="L44901" s="1" t="s">
        <v>103</v>
      </c>
      <c r="M44901" s="1" t="s">
        <v>129</v>
      </c>
      <c r="N44901" s="1" t="s">
        <v>66</v>
      </c>
    </row>
    <row r="44902" spans="1:14" x14ac:dyDescent="0.3">
      <c r="A44902">
        <v>44901</v>
      </c>
      <c r="B44902">
        <v>19735</v>
      </c>
      <c r="C44902">
        <f>1/COUNTIF(B:B,pizzaa_sales[[#This Row],[order_id]])</f>
        <v>0.33333333333333331</v>
      </c>
      <c r="D44902" s="1" t="s">
        <v>48</v>
      </c>
      <c r="E44902">
        <v>1</v>
      </c>
      <c r="F44902" s="2">
        <v>42340</v>
      </c>
      <c r="G44902" s="2" t="str">
        <f>TEXT(pizza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</v>
      </c>
      <c r="L44902" s="1" t="s">
        <v>103</v>
      </c>
      <c r="M44902" s="1" t="s">
        <v>114</v>
      </c>
      <c r="N44902" s="1" t="s">
        <v>115</v>
      </c>
    </row>
    <row r="44903" spans="1:14" x14ac:dyDescent="0.3">
      <c r="A44903">
        <v>44902</v>
      </c>
      <c r="B44903">
        <v>19736</v>
      </c>
      <c r="C44903">
        <f>1/COUNTIF(B:B,pizzaa_sales[[#This Row],[order_id]])</f>
        <v>0.25</v>
      </c>
      <c r="D44903" s="1" t="s">
        <v>83</v>
      </c>
      <c r="E44903">
        <v>1</v>
      </c>
      <c r="F44903" s="2">
        <v>42340</v>
      </c>
      <c r="G44903" s="2" t="str">
        <f>TEXT(pizza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4</v>
      </c>
      <c r="L44903" s="1" t="s">
        <v>39</v>
      </c>
      <c r="M44903" s="1" t="s">
        <v>101</v>
      </c>
      <c r="N44903" s="1" t="s">
        <v>40</v>
      </c>
    </row>
    <row r="44904" spans="1:14" x14ac:dyDescent="0.3">
      <c r="A44904">
        <v>44903</v>
      </c>
      <c r="B44904">
        <v>19736</v>
      </c>
      <c r="C44904">
        <f>1/COUNTIF(B:B,pizzaa_sales[[#This Row],[order_id]])</f>
        <v>0.25</v>
      </c>
      <c r="D44904" s="1" t="s">
        <v>50</v>
      </c>
      <c r="E44904">
        <v>1</v>
      </c>
      <c r="F44904" s="2">
        <v>42340</v>
      </c>
      <c r="G44904" s="2" t="str">
        <f>TEXT(pizza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</v>
      </c>
      <c r="L44904" s="1" t="s">
        <v>7</v>
      </c>
      <c r="M44904" s="1" t="s">
        <v>116</v>
      </c>
      <c r="N44904" s="1" t="s">
        <v>12</v>
      </c>
    </row>
    <row r="44905" spans="1:14" x14ac:dyDescent="0.3">
      <c r="A44905">
        <v>44904</v>
      </c>
      <c r="B44905">
        <v>19736</v>
      </c>
      <c r="C44905">
        <f>1/COUNTIF(B:B,pizzaa_sales[[#This Row],[order_id]])</f>
        <v>0.25</v>
      </c>
      <c r="D44905" s="1" t="s">
        <v>98</v>
      </c>
      <c r="E44905">
        <v>1</v>
      </c>
      <c r="F44905" s="2">
        <v>42340</v>
      </c>
      <c r="G44905" s="2" t="str">
        <f>TEXT(pizza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6</v>
      </c>
      <c r="L44905" s="1" t="s">
        <v>39</v>
      </c>
      <c r="M44905" s="1" t="s">
        <v>99</v>
      </c>
      <c r="N44905" s="1" t="s">
        <v>6</v>
      </c>
    </row>
    <row r="44906" spans="1:14" x14ac:dyDescent="0.3">
      <c r="A44906">
        <v>44905</v>
      </c>
      <c r="B44906">
        <v>19736</v>
      </c>
      <c r="C44906">
        <f>1/COUNTIF(B:B,pizzaa_sales[[#This Row],[order_id]])</f>
        <v>0.25</v>
      </c>
      <c r="D44906" s="1" t="s">
        <v>147</v>
      </c>
      <c r="E44906">
        <v>1</v>
      </c>
      <c r="F44906" s="2">
        <v>42340</v>
      </c>
      <c r="G44906" s="2" t="str">
        <f>TEXT(pizza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6</v>
      </c>
      <c r="L44906" s="1" t="s">
        <v>103</v>
      </c>
      <c r="M44906" s="1" t="s">
        <v>143</v>
      </c>
      <c r="N44906" s="1" t="s">
        <v>76</v>
      </c>
    </row>
    <row r="44907" spans="1:14" x14ac:dyDescent="0.3">
      <c r="A44907">
        <v>44906</v>
      </c>
      <c r="B44907">
        <v>19737</v>
      </c>
      <c r="C44907">
        <f>1/COUNTIF(B:B,pizzaa_sales[[#This Row],[order_id]])</f>
        <v>0.14285714285714285</v>
      </c>
      <c r="D44907" s="1" t="s">
        <v>127</v>
      </c>
      <c r="E44907">
        <v>1</v>
      </c>
      <c r="F44907" s="2">
        <v>42340</v>
      </c>
      <c r="G44907" s="2" t="str">
        <f>TEXT(pizza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</v>
      </c>
      <c r="L44907" s="1" t="s">
        <v>39</v>
      </c>
      <c r="M44907" s="1" t="s">
        <v>64</v>
      </c>
      <c r="N44907" s="1" t="s">
        <v>128</v>
      </c>
    </row>
    <row r="44908" spans="1:14" x14ac:dyDescent="0.3">
      <c r="A44908">
        <v>44907</v>
      </c>
      <c r="B44908">
        <v>19737</v>
      </c>
      <c r="C44908">
        <f>1/COUNTIF(B:B,pizzaa_sales[[#This Row],[order_id]])</f>
        <v>0.14285714285714285</v>
      </c>
      <c r="D44908" s="1" t="s">
        <v>94</v>
      </c>
      <c r="E44908">
        <v>1</v>
      </c>
      <c r="F44908" s="2">
        <v>42340</v>
      </c>
      <c r="G44908" s="2" t="str">
        <f>TEXT(pizza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4</v>
      </c>
      <c r="L44908" s="1" t="s">
        <v>103</v>
      </c>
      <c r="M44908" s="1" t="s">
        <v>133</v>
      </c>
      <c r="N44908" s="1" t="s">
        <v>70</v>
      </c>
    </row>
    <row r="44909" spans="1:14" x14ac:dyDescent="0.3">
      <c r="A44909">
        <v>44908</v>
      </c>
      <c r="B44909">
        <v>19737</v>
      </c>
      <c r="C44909">
        <f>1/COUNTIF(B:B,pizzaa_sales[[#This Row],[order_id]])</f>
        <v>0.14285714285714285</v>
      </c>
      <c r="D44909" s="1" t="s">
        <v>67</v>
      </c>
      <c r="E44909">
        <v>1</v>
      </c>
      <c r="F44909" s="2">
        <v>42340</v>
      </c>
      <c r="G44909" s="2" t="str">
        <f>TEXT(pizza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4</v>
      </c>
      <c r="L44909" s="1" t="s">
        <v>7</v>
      </c>
      <c r="M44909" s="1" t="s">
        <v>130</v>
      </c>
      <c r="N44909" s="1" t="s">
        <v>68</v>
      </c>
    </row>
    <row r="44910" spans="1:14" x14ac:dyDescent="0.3">
      <c r="A44910">
        <v>44909</v>
      </c>
      <c r="B44910">
        <v>19737</v>
      </c>
      <c r="C44910">
        <f>1/COUNTIF(B:B,pizzaa_sales[[#This Row],[order_id]])</f>
        <v>0.14285714285714285</v>
      </c>
      <c r="D44910" s="1" t="s">
        <v>81</v>
      </c>
      <c r="E44910">
        <v>1</v>
      </c>
      <c r="F44910" s="2">
        <v>42340</v>
      </c>
      <c r="G44910" s="2" t="str">
        <f>TEXT(pizza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</v>
      </c>
      <c r="L44910" s="1" t="s">
        <v>39</v>
      </c>
      <c r="M44910" s="1" t="s">
        <v>99</v>
      </c>
      <c r="N44910" s="1" t="s">
        <v>6</v>
      </c>
    </row>
    <row r="44911" spans="1:14" x14ac:dyDescent="0.3">
      <c r="A44911">
        <v>44910</v>
      </c>
      <c r="B44911">
        <v>19737</v>
      </c>
      <c r="C44911">
        <f>1/COUNTIF(B:B,pizzaa_sales[[#This Row],[order_id]])</f>
        <v>0.14285714285714285</v>
      </c>
      <c r="D44911" s="1" t="s">
        <v>21</v>
      </c>
      <c r="E44911">
        <v>1</v>
      </c>
      <c r="F44911" s="2">
        <v>42340</v>
      </c>
      <c r="G44911" s="2" t="str">
        <f>TEXT(pizza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4</v>
      </c>
      <c r="L44911" s="1" t="s">
        <v>39</v>
      </c>
      <c r="M44911" s="1" t="s">
        <v>117</v>
      </c>
      <c r="N44911" s="1" t="s">
        <v>22</v>
      </c>
    </row>
    <row r="44912" spans="1:14" x14ac:dyDescent="0.3">
      <c r="A44912">
        <v>44911</v>
      </c>
      <c r="B44912">
        <v>19737</v>
      </c>
      <c r="C44912">
        <f>1/COUNTIF(B:B,pizzaa_sales[[#This Row],[order_id]])</f>
        <v>0.14285714285714285</v>
      </c>
      <c r="D44912" s="1" t="s">
        <v>173</v>
      </c>
      <c r="E44912">
        <v>1</v>
      </c>
      <c r="F44912" s="2">
        <v>42340</v>
      </c>
      <c r="G44912" s="2" t="str">
        <f>TEXT(pizza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6</v>
      </c>
      <c r="L44912" s="1" t="s">
        <v>103</v>
      </c>
      <c r="M44912" s="1" t="s">
        <v>129</v>
      </c>
      <c r="N44912" s="1" t="s">
        <v>66</v>
      </c>
    </row>
    <row r="44913" spans="1:14" x14ac:dyDescent="0.3">
      <c r="A44913">
        <v>44912</v>
      </c>
      <c r="B44913">
        <v>19737</v>
      </c>
      <c r="C44913">
        <f>1/COUNTIF(B:B,pizzaa_sales[[#This Row],[order_id]])</f>
        <v>0.14285714285714285</v>
      </c>
      <c r="D44913" s="1" t="s">
        <v>20</v>
      </c>
      <c r="E44913">
        <v>1</v>
      </c>
      <c r="F44913" s="2">
        <v>42340</v>
      </c>
      <c r="G44913" s="2" t="str">
        <f>TEXT(pizza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4</v>
      </c>
      <c r="L44913" s="1" t="s">
        <v>8</v>
      </c>
      <c r="M44913" s="1" t="s">
        <v>109</v>
      </c>
      <c r="N44913" s="1" t="s">
        <v>9</v>
      </c>
    </row>
    <row r="44914" spans="1:14" x14ac:dyDescent="0.3">
      <c r="A44914">
        <v>44913</v>
      </c>
      <c r="B44914">
        <v>19738</v>
      </c>
      <c r="C44914">
        <f>1/COUNTIF(B:B,pizzaa_sales[[#This Row],[order_id]])</f>
        <v>0.5</v>
      </c>
      <c r="D44914" s="1" t="s">
        <v>20</v>
      </c>
      <c r="E44914">
        <v>1</v>
      </c>
      <c r="F44914" s="2">
        <v>42340</v>
      </c>
      <c r="G44914" s="2" t="str">
        <f>TEXT(pizza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4</v>
      </c>
      <c r="L44914" s="1" t="s">
        <v>8</v>
      </c>
      <c r="M44914" s="1" t="s">
        <v>109</v>
      </c>
      <c r="N44914" s="1" t="s">
        <v>9</v>
      </c>
    </row>
    <row r="44915" spans="1:14" x14ac:dyDescent="0.3">
      <c r="A44915">
        <v>44914</v>
      </c>
      <c r="B44915">
        <v>19738</v>
      </c>
      <c r="C44915">
        <f>1/COUNTIF(B:B,pizzaa_sales[[#This Row],[order_id]])</f>
        <v>0.5</v>
      </c>
      <c r="D44915" s="1" t="s">
        <v>47</v>
      </c>
      <c r="E44915">
        <v>1</v>
      </c>
      <c r="F44915" s="2">
        <v>42340</v>
      </c>
      <c r="G44915" s="2" t="str">
        <f>TEXT(pizza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</v>
      </c>
      <c r="L44915" s="1" t="s">
        <v>39</v>
      </c>
      <c r="M44915" s="1" t="s">
        <v>113</v>
      </c>
      <c r="N44915" s="1" t="s">
        <v>11</v>
      </c>
    </row>
    <row r="44916" spans="1:14" x14ac:dyDescent="0.3">
      <c r="A44916">
        <v>44915</v>
      </c>
      <c r="B44916">
        <v>19739</v>
      </c>
      <c r="C44916">
        <f>1/COUNTIF(B:B,pizzaa_sales[[#This Row],[order_id]])</f>
        <v>1</v>
      </c>
      <c r="D44916" s="1" t="s">
        <v>20</v>
      </c>
      <c r="E44916">
        <v>1</v>
      </c>
      <c r="F44916" s="2">
        <v>42340</v>
      </c>
      <c r="G44916" s="2" t="str">
        <f>TEXT(pizza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4</v>
      </c>
      <c r="L44916" s="1" t="s">
        <v>8</v>
      </c>
      <c r="M44916" s="1" t="s">
        <v>109</v>
      </c>
      <c r="N44916" s="1" t="s">
        <v>9</v>
      </c>
    </row>
    <row r="44917" spans="1:14" x14ac:dyDescent="0.3">
      <c r="A44917">
        <v>44916</v>
      </c>
      <c r="B44917">
        <v>19740</v>
      </c>
      <c r="C44917">
        <f>1/COUNTIF(B:B,pizzaa_sales[[#This Row],[order_id]])</f>
        <v>0.2</v>
      </c>
      <c r="D44917" s="1" t="s">
        <v>23</v>
      </c>
      <c r="E44917">
        <v>1</v>
      </c>
      <c r="F44917" s="2">
        <v>42340</v>
      </c>
      <c r="G44917" s="2" t="str">
        <f>TEXT(pizza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4</v>
      </c>
      <c r="L44917" s="1" t="s">
        <v>8</v>
      </c>
      <c r="M44917" s="1" t="s">
        <v>112</v>
      </c>
      <c r="N44917" s="1" t="s">
        <v>10</v>
      </c>
    </row>
    <row r="44918" spans="1:14" x14ac:dyDescent="0.3">
      <c r="A44918">
        <v>44917</v>
      </c>
      <c r="B44918">
        <v>19740</v>
      </c>
      <c r="C44918">
        <f>1/COUNTIF(B:B,pizzaa_sales[[#This Row],[order_id]])</f>
        <v>0.2</v>
      </c>
      <c r="D44918" s="1" t="s">
        <v>124</v>
      </c>
      <c r="E44918">
        <v>1</v>
      </c>
      <c r="F44918" s="2">
        <v>42340</v>
      </c>
      <c r="G44918" s="2" t="str">
        <f>TEXT(pizza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6</v>
      </c>
      <c r="L44918" s="1" t="s">
        <v>8</v>
      </c>
      <c r="M44918" s="1" t="s">
        <v>60</v>
      </c>
      <c r="N44918" s="1" t="s">
        <v>25</v>
      </c>
    </row>
    <row r="44919" spans="1:14" x14ac:dyDescent="0.3">
      <c r="A44919">
        <v>44918</v>
      </c>
      <c r="B44919">
        <v>19740</v>
      </c>
      <c r="C44919">
        <f>1/COUNTIF(B:B,pizzaa_sales[[#This Row],[order_id]])</f>
        <v>0.2</v>
      </c>
      <c r="D44919" s="1" t="s">
        <v>49</v>
      </c>
      <c r="E44919">
        <v>1</v>
      </c>
      <c r="F44919" s="2">
        <v>42340</v>
      </c>
      <c r="G44919" s="2" t="str">
        <f>TEXT(pizza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</v>
      </c>
      <c r="L44919" s="1" t="s">
        <v>39</v>
      </c>
      <c r="M44919" s="1" t="s">
        <v>101</v>
      </c>
      <c r="N44919" s="1" t="s">
        <v>40</v>
      </c>
    </row>
    <row r="44920" spans="1:14" x14ac:dyDescent="0.3">
      <c r="A44920">
        <v>44919</v>
      </c>
      <c r="B44920">
        <v>19740</v>
      </c>
      <c r="C44920">
        <f>1/COUNTIF(B:B,pizzaa_sales[[#This Row],[order_id]])</f>
        <v>0.2</v>
      </c>
      <c r="D44920" s="1" t="s">
        <v>41</v>
      </c>
      <c r="E44920">
        <v>1</v>
      </c>
      <c r="F44920" s="2">
        <v>42340</v>
      </c>
      <c r="G44920" s="2" t="str">
        <f>TEXT(pizza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4</v>
      </c>
      <c r="L44920" s="1" t="s">
        <v>7</v>
      </c>
      <c r="M44920" s="1" t="s">
        <v>102</v>
      </c>
      <c r="N44920" s="1" t="s">
        <v>42</v>
      </c>
    </row>
    <row r="44921" spans="1:14" x14ac:dyDescent="0.3">
      <c r="A44921">
        <v>44920</v>
      </c>
      <c r="B44921">
        <v>19740</v>
      </c>
      <c r="C44921">
        <f>1/COUNTIF(B:B,pizzaa_sales[[#This Row],[order_id]])</f>
        <v>0.2</v>
      </c>
      <c r="D44921" s="1" t="s">
        <v>110</v>
      </c>
      <c r="E44921">
        <v>1</v>
      </c>
      <c r="F44921" s="2">
        <v>42340</v>
      </c>
      <c r="G44921" s="2" t="str">
        <f>TEXT(pizza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6</v>
      </c>
      <c r="L44921" s="1" t="s">
        <v>103</v>
      </c>
      <c r="M44921" s="1" t="s">
        <v>104</v>
      </c>
      <c r="N44921" s="1" t="s">
        <v>105</v>
      </c>
    </row>
    <row r="44922" spans="1:14" x14ac:dyDescent="0.3">
      <c r="A44922">
        <v>44921</v>
      </c>
      <c r="B44922">
        <v>19741</v>
      </c>
      <c r="C44922">
        <f>1/COUNTIF(B:B,pizzaa_sales[[#This Row],[order_id]])</f>
        <v>1</v>
      </c>
      <c r="D44922" s="1" t="s">
        <v>81</v>
      </c>
      <c r="E44922">
        <v>1</v>
      </c>
      <c r="F44922" s="2">
        <v>42340</v>
      </c>
      <c r="G44922" s="2" t="str">
        <f>TEXT(pizza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</v>
      </c>
      <c r="L44922" s="1" t="s">
        <v>39</v>
      </c>
      <c r="M44922" s="1" t="s">
        <v>99</v>
      </c>
      <c r="N44922" s="1" t="s">
        <v>6</v>
      </c>
    </row>
    <row r="44923" spans="1:14" x14ac:dyDescent="0.3">
      <c r="A44923">
        <v>44922</v>
      </c>
      <c r="B44923">
        <v>19742</v>
      </c>
      <c r="C44923">
        <f>1/COUNTIF(B:B,pizzaa_sales[[#This Row],[order_id]])</f>
        <v>0.33333333333333331</v>
      </c>
      <c r="D44923" s="1" t="s">
        <v>154</v>
      </c>
      <c r="E44923">
        <v>1</v>
      </c>
      <c r="F44923" s="2">
        <v>42340</v>
      </c>
      <c r="G44923" s="2" t="str">
        <f>TEXT(pizza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6</v>
      </c>
      <c r="L44923" s="1" t="s">
        <v>8</v>
      </c>
      <c r="M44923" s="1" t="s">
        <v>148</v>
      </c>
      <c r="N44923" s="1" t="s">
        <v>30</v>
      </c>
    </row>
    <row r="44924" spans="1:14" x14ac:dyDescent="0.3">
      <c r="A44924">
        <v>44923</v>
      </c>
      <c r="B44924">
        <v>19742</v>
      </c>
      <c r="C44924">
        <f>1/COUNTIF(B:B,pizzaa_sales[[#This Row],[order_id]])</f>
        <v>0.33333333333333331</v>
      </c>
      <c r="D44924" s="1" t="s">
        <v>158</v>
      </c>
      <c r="E44924">
        <v>1</v>
      </c>
      <c r="F44924" s="2">
        <v>42340</v>
      </c>
      <c r="G44924" s="2" t="str">
        <f>TEXT(pizza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</v>
      </c>
      <c r="L44924" s="1" t="s">
        <v>39</v>
      </c>
      <c r="M44924" s="1" t="s">
        <v>151</v>
      </c>
      <c r="N44924" s="1" t="s">
        <v>152</v>
      </c>
    </row>
    <row r="44925" spans="1:14" x14ac:dyDescent="0.3">
      <c r="A44925">
        <v>44924</v>
      </c>
      <c r="B44925">
        <v>19742</v>
      </c>
      <c r="C44925">
        <f>1/COUNTIF(B:B,pizzaa_sales[[#This Row],[order_id]])</f>
        <v>0.33333333333333331</v>
      </c>
      <c r="D44925" s="1" t="s">
        <v>52</v>
      </c>
      <c r="E44925">
        <v>1</v>
      </c>
      <c r="F44925" s="2">
        <v>42340</v>
      </c>
      <c r="G44925" s="2" t="str">
        <f>TEXT(pizza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4</v>
      </c>
      <c r="L44925" s="1" t="s">
        <v>103</v>
      </c>
      <c r="M44925" s="1" t="s">
        <v>119</v>
      </c>
      <c r="N44925" s="1" t="s">
        <v>53</v>
      </c>
    </row>
    <row r="44926" spans="1:14" x14ac:dyDescent="0.3">
      <c r="A44926">
        <v>44925</v>
      </c>
      <c r="B44926">
        <v>19743</v>
      </c>
      <c r="C44926">
        <f>1/COUNTIF(B:B,pizzaa_sales[[#This Row],[order_id]])</f>
        <v>1</v>
      </c>
      <c r="D44926" s="1" t="s">
        <v>156</v>
      </c>
      <c r="E44926">
        <v>1</v>
      </c>
      <c r="F44926" s="2">
        <v>42340</v>
      </c>
      <c r="G44926" s="2" t="str">
        <f>TEXT(pizza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6</v>
      </c>
      <c r="L44926" s="1" t="s">
        <v>8</v>
      </c>
      <c r="M44926" s="1" t="s">
        <v>109</v>
      </c>
      <c r="N44926" s="1" t="s">
        <v>9</v>
      </c>
    </row>
    <row r="44927" spans="1:14" x14ac:dyDescent="0.3">
      <c r="A44927">
        <v>44926</v>
      </c>
      <c r="B44927">
        <v>19744</v>
      </c>
      <c r="C44927">
        <f>1/COUNTIF(B:B,pizzaa_sales[[#This Row],[order_id]])</f>
        <v>0.5</v>
      </c>
      <c r="D44927" s="1" t="s">
        <v>21</v>
      </c>
      <c r="E44927">
        <v>1</v>
      </c>
      <c r="F44927" s="2">
        <v>42340</v>
      </c>
      <c r="G44927" s="2" t="str">
        <f>TEXT(pizza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4</v>
      </c>
      <c r="L44927" s="1" t="s">
        <v>39</v>
      </c>
      <c r="M44927" s="1" t="s">
        <v>117</v>
      </c>
      <c r="N44927" s="1" t="s">
        <v>22</v>
      </c>
    </row>
    <row r="44928" spans="1:14" x14ac:dyDescent="0.3">
      <c r="A44928">
        <v>44927</v>
      </c>
      <c r="B44928">
        <v>19744</v>
      </c>
      <c r="C44928">
        <f>1/COUNTIF(B:B,pizzaa_sales[[#This Row],[order_id]])</f>
        <v>0.5</v>
      </c>
      <c r="D44928" s="1" t="s">
        <v>20</v>
      </c>
      <c r="E44928">
        <v>1</v>
      </c>
      <c r="F44928" s="2">
        <v>42340</v>
      </c>
      <c r="G44928" s="2" t="str">
        <f>TEXT(pizza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4</v>
      </c>
      <c r="L44928" s="1" t="s">
        <v>8</v>
      </c>
      <c r="M44928" s="1" t="s">
        <v>109</v>
      </c>
      <c r="N44928" s="1" t="s">
        <v>9</v>
      </c>
    </row>
    <row r="44929" spans="1:14" x14ac:dyDescent="0.3">
      <c r="A44929">
        <v>44928</v>
      </c>
      <c r="B44929">
        <v>19745</v>
      </c>
      <c r="C44929">
        <f>1/COUNTIF(B:B,pizzaa_sales[[#This Row],[order_id]])</f>
        <v>1</v>
      </c>
      <c r="D44929" s="1" t="s">
        <v>91</v>
      </c>
      <c r="E44929">
        <v>1</v>
      </c>
      <c r="F44929" s="2">
        <v>42340</v>
      </c>
      <c r="G44929" s="2" t="str">
        <f>TEXT(pizza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</v>
      </c>
      <c r="L44929" s="1" t="s">
        <v>103</v>
      </c>
      <c r="M44929" s="1" t="s">
        <v>172</v>
      </c>
      <c r="N44929" s="1" t="s">
        <v>14</v>
      </c>
    </row>
    <row r="44930" spans="1:14" x14ac:dyDescent="0.3">
      <c r="A44930">
        <v>44929</v>
      </c>
      <c r="B44930">
        <v>19746</v>
      </c>
      <c r="C44930">
        <f>1/COUNTIF(B:B,pizzaa_sales[[#This Row],[order_id]])</f>
        <v>1</v>
      </c>
      <c r="D44930" s="1" t="s">
        <v>41</v>
      </c>
      <c r="E44930">
        <v>1</v>
      </c>
      <c r="F44930" s="2">
        <v>42340</v>
      </c>
      <c r="G44930" s="2" t="str">
        <f>TEXT(pizza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4</v>
      </c>
      <c r="L44930" s="1" t="s">
        <v>7</v>
      </c>
      <c r="M44930" s="1" t="s">
        <v>102</v>
      </c>
      <c r="N44930" s="1" t="s">
        <v>42</v>
      </c>
    </row>
    <row r="44931" spans="1:14" x14ac:dyDescent="0.3">
      <c r="A44931">
        <v>44930</v>
      </c>
      <c r="B44931">
        <v>19747</v>
      </c>
      <c r="C44931">
        <f>1/COUNTIF(B:B,pizzaa_sales[[#This Row],[order_id]])</f>
        <v>1</v>
      </c>
      <c r="D44931" s="1" t="s">
        <v>41</v>
      </c>
      <c r="E44931">
        <v>1</v>
      </c>
      <c r="F44931" s="2">
        <v>42340</v>
      </c>
      <c r="G44931" s="2" t="str">
        <f>TEXT(pizza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4</v>
      </c>
      <c r="L44931" s="1" t="s">
        <v>7</v>
      </c>
      <c r="M44931" s="1" t="s">
        <v>102</v>
      </c>
      <c r="N44931" s="1" t="s">
        <v>42</v>
      </c>
    </row>
    <row r="44932" spans="1:14" x14ac:dyDescent="0.3">
      <c r="A44932">
        <v>44931</v>
      </c>
      <c r="B44932">
        <v>19748</v>
      </c>
      <c r="C44932">
        <f>1/COUNTIF(B:B,pizzaa_sales[[#This Row],[order_id]])</f>
        <v>1</v>
      </c>
      <c r="D44932" s="1" t="s">
        <v>67</v>
      </c>
      <c r="E44932">
        <v>1</v>
      </c>
      <c r="F44932" s="2">
        <v>42340</v>
      </c>
      <c r="G44932" s="2" t="str">
        <f>TEXT(pizza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4</v>
      </c>
      <c r="L44932" s="1" t="s">
        <v>7</v>
      </c>
      <c r="M44932" s="1" t="s">
        <v>130</v>
      </c>
      <c r="N44932" s="1" t="s">
        <v>68</v>
      </c>
    </row>
    <row r="44933" spans="1:14" x14ac:dyDescent="0.3">
      <c r="A44933">
        <v>44932</v>
      </c>
      <c r="B44933">
        <v>19749</v>
      </c>
      <c r="C44933">
        <f>1/COUNTIF(B:B,pizzaa_sales[[#This Row],[order_id]])</f>
        <v>1</v>
      </c>
      <c r="D44933" s="1" t="s">
        <v>163</v>
      </c>
      <c r="E44933">
        <v>1</v>
      </c>
      <c r="F44933" s="2">
        <v>42340</v>
      </c>
      <c r="G44933" s="2" t="str">
        <f>TEXT(pizza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6</v>
      </c>
      <c r="L44933" s="1" t="s">
        <v>39</v>
      </c>
      <c r="M44933" s="1" t="s">
        <v>151</v>
      </c>
      <c r="N44933" s="1" t="s">
        <v>152</v>
      </c>
    </row>
    <row r="44934" spans="1:14" x14ac:dyDescent="0.3">
      <c r="A44934">
        <v>44933</v>
      </c>
      <c r="B44934">
        <v>19750</v>
      </c>
      <c r="C44934">
        <f>1/COUNTIF(B:B,pizzaa_sales[[#This Row],[order_id]])</f>
        <v>1</v>
      </c>
      <c r="D44934" s="1" t="s">
        <v>165</v>
      </c>
      <c r="E44934">
        <v>1</v>
      </c>
      <c r="F44934" s="2">
        <v>42340</v>
      </c>
      <c r="G44934" s="2" t="str">
        <f>TEXT(pizza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6</v>
      </c>
      <c r="L44934" s="1" t="s">
        <v>39</v>
      </c>
      <c r="M44934" s="1" t="s">
        <v>113</v>
      </c>
      <c r="N44934" s="1" t="s">
        <v>11</v>
      </c>
    </row>
    <row r="44935" spans="1:14" x14ac:dyDescent="0.3">
      <c r="A44935">
        <v>44934</v>
      </c>
      <c r="B44935">
        <v>19751</v>
      </c>
      <c r="C44935">
        <f>1/COUNTIF(B:B,pizzaa_sales[[#This Row],[order_id]])</f>
        <v>1</v>
      </c>
      <c r="D44935" s="1" t="s">
        <v>88</v>
      </c>
      <c r="E44935">
        <v>1</v>
      </c>
      <c r="F44935" s="2">
        <v>42340</v>
      </c>
      <c r="G44935" s="2" t="str">
        <f>TEXT(pizza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</v>
      </c>
      <c r="L44935" s="1" t="s">
        <v>8</v>
      </c>
      <c r="M44935" s="1" t="s">
        <v>126</v>
      </c>
      <c r="N44935" s="1" t="s">
        <v>63</v>
      </c>
    </row>
    <row r="44936" spans="1:14" x14ac:dyDescent="0.3">
      <c r="A44936">
        <v>44935</v>
      </c>
      <c r="B44936">
        <v>19752</v>
      </c>
      <c r="C44936">
        <f>1/COUNTIF(B:B,pizzaa_sales[[#This Row],[order_id]])</f>
        <v>1</v>
      </c>
      <c r="D44936" s="1" t="s">
        <v>122</v>
      </c>
      <c r="E44936">
        <v>1</v>
      </c>
      <c r="F44936" s="2">
        <v>42340</v>
      </c>
      <c r="G44936" s="2" t="str">
        <f>TEXT(pizza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4</v>
      </c>
      <c r="L44936" s="1" t="s">
        <v>7</v>
      </c>
      <c r="M44936" s="1" t="s">
        <v>107</v>
      </c>
      <c r="N44936" s="1" t="s">
        <v>108</v>
      </c>
    </row>
    <row r="44937" spans="1:14" x14ac:dyDescent="0.3">
      <c r="A44937">
        <v>44936</v>
      </c>
      <c r="B44937">
        <v>19753</v>
      </c>
      <c r="C44937">
        <f>1/COUNTIF(B:B,pizzaa_sales[[#This Row],[order_id]])</f>
        <v>1</v>
      </c>
      <c r="D44937" s="1" t="s">
        <v>73</v>
      </c>
      <c r="E44937">
        <v>1</v>
      </c>
      <c r="F44937" s="2">
        <v>42340</v>
      </c>
      <c r="G44937" s="2" t="str">
        <f>TEXT(pizza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4</v>
      </c>
      <c r="L44937" s="1" t="s">
        <v>7</v>
      </c>
      <c r="M44937" s="1" t="s">
        <v>142</v>
      </c>
      <c r="N44937" s="1" t="s">
        <v>74</v>
      </c>
    </row>
    <row r="44938" spans="1:14" x14ac:dyDescent="0.3">
      <c r="A44938">
        <v>44937</v>
      </c>
      <c r="B44938">
        <v>19754</v>
      </c>
      <c r="C44938">
        <f>1/COUNTIF(B:B,pizzaa_sales[[#This Row],[order_id]])</f>
        <v>0.33333333333333331</v>
      </c>
      <c r="D44938" s="1" t="s">
        <v>127</v>
      </c>
      <c r="E44938">
        <v>1</v>
      </c>
      <c r="F44938" s="2">
        <v>42340</v>
      </c>
      <c r="G44938" s="2" t="str">
        <f>TEXT(pizza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</v>
      </c>
      <c r="L44938" s="1" t="s">
        <v>39</v>
      </c>
      <c r="M44938" s="1" t="s">
        <v>64</v>
      </c>
      <c r="N44938" s="1" t="s">
        <v>128</v>
      </c>
    </row>
    <row r="44939" spans="1:14" x14ac:dyDescent="0.3">
      <c r="A44939">
        <v>44938</v>
      </c>
      <c r="B44939">
        <v>19754</v>
      </c>
      <c r="C44939">
        <f>1/COUNTIF(B:B,pizzaa_sales[[#This Row],[order_id]])</f>
        <v>0.33333333333333331</v>
      </c>
      <c r="D44939" s="1" t="s">
        <v>106</v>
      </c>
      <c r="E44939">
        <v>1</v>
      </c>
      <c r="F44939" s="2">
        <v>42340</v>
      </c>
      <c r="G44939" s="2" t="str">
        <f>TEXT(pizza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6</v>
      </c>
      <c r="L44939" s="1" t="s">
        <v>7</v>
      </c>
      <c r="M44939" s="1" t="s">
        <v>107</v>
      </c>
      <c r="N44939" s="1" t="s">
        <v>108</v>
      </c>
    </row>
    <row r="44940" spans="1:14" x14ac:dyDescent="0.3">
      <c r="A44940">
        <v>44939</v>
      </c>
      <c r="B44940">
        <v>19754</v>
      </c>
      <c r="C44940">
        <f>1/COUNTIF(B:B,pizzaa_sales[[#This Row],[order_id]])</f>
        <v>0.33333333333333331</v>
      </c>
      <c r="D44940" s="1" t="s">
        <v>118</v>
      </c>
      <c r="E44940">
        <v>1</v>
      </c>
      <c r="F44940" s="2">
        <v>42340</v>
      </c>
      <c r="G44940" s="2" t="str">
        <f>TEXT(pizza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</v>
      </c>
      <c r="L44940" s="1" t="s">
        <v>7</v>
      </c>
      <c r="M44940" s="1" t="s">
        <v>107</v>
      </c>
      <c r="N44940" s="1" t="s">
        <v>108</v>
      </c>
    </row>
    <row r="44941" spans="1:14" x14ac:dyDescent="0.3">
      <c r="A44941">
        <v>44940</v>
      </c>
      <c r="B44941">
        <v>19755</v>
      </c>
      <c r="C44941">
        <f>1/COUNTIF(B:B,pizzaa_sales[[#This Row],[order_id]])</f>
        <v>7.6923076923076927E-2</v>
      </c>
      <c r="D44941" s="1" t="s">
        <v>145</v>
      </c>
      <c r="E44941">
        <v>1</v>
      </c>
      <c r="F44941" s="2">
        <v>42340</v>
      </c>
      <c r="G44941" s="2" t="str">
        <f>TEXT(pizza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6</v>
      </c>
      <c r="L44941" s="1" t="s">
        <v>8</v>
      </c>
      <c r="M44941" s="1" t="s">
        <v>112</v>
      </c>
      <c r="N44941" s="1" t="s">
        <v>10</v>
      </c>
    </row>
    <row r="44942" spans="1:14" x14ac:dyDescent="0.3">
      <c r="A44942">
        <v>44941</v>
      </c>
      <c r="B44942">
        <v>19755</v>
      </c>
      <c r="C44942">
        <f>1/COUNTIF(B:B,pizzaa_sales[[#This Row],[order_id]])</f>
        <v>7.6923076923076927E-2</v>
      </c>
      <c r="D44942" s="1" t="s">
        <v>124</v>
      </c>
      <c r="E44942">
        <v>1</v>
      </c>
      <c r="F44942" s="2">
        <v>42340</v>
      </c>
      <c r="G44942" s="2" t="str">
        <f>TEXT(pizza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6</v>
      </c>
      <c r="L44942" s="1" t="s">
        <v>8</v>
      </c>
      <c r="M44942" s="1" t="s">
        <v>60</v>
      </c>
      <c r="N44942" s="1" t="s">
        <v>25</v>
      </c>
    </row>
    <row r="44943" spans="1:14" x14ac:dyDescent="0.3">
      <c r="A44943">
        <v>44942</v>
      </c>
      <c r="B44943">
        <v>19755</v>
      </c>
      <c r="C44943">
        <f>1/COUNTIF(B:B,pizzaa_sales[[#This Row],[order_id]])</f>
        <v>7.6923076923076927E-2</v>
      </c>
      <c r="D44943" s="1" t="s">
        <v>79</v>
      </c>
      <c r="E44943">
        <v>1</v>
      </c>
      <c r="F44943" s="2">
        <v>42340</v>
      </c>
      <c r="G44943" s="2" t="str">
        <f>TEXT(pizza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</v>
      </c>
      <c r="L44943" s="1" t="s">
        <v>8</v>
      </c>
      <c r="M44943" s="1" t="s">
        <v>148</v>
      </c>
      <c r="N44943" s="1" t="s">
        <v>30</v>
      </c>
    </row>
    <row r="44944" spans="1:14" x14ac:dyDescent="0.3">
      <c r="A44944">
        <v>44943</v>
      </c>
      <c r="B44944">
        <v>19755</v>
      </c>
      <c r="C44944">
        <f>1/COUNTIF(B:B,pizzaa_sales[[#This Row],[order_id]])</f>
        <v>7.6923076923076927E-2</v>
      </c>
      <c r="D44944" s="1" t="s">
        <v>49</v>
      </c>
      <c r="E44944">
        <v>1</v>
      </c>
      <c r="F44944" s="2">
        <v>42340</v>
      </c>
      <c r="G44944" s="2" t="str">
        <f>TEXT(pizza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</v>
      </c>
      <c r="L44944" s="1" t="s">
        <v>39</v>
      </c>
      <c r="M44944" s="1" t="s">
        <v>101</v>
      </c>
      <c r="N44944" s="1" t="s">
        <v>40</v>
      </c>
    </row>
    <row r="44945" spans="1:14" x14ac:dyDescent="0.3">
      <c r="A44945">
        <v>44944</v>
      </c>
      <c r="B44945">
        <v>19755</v>
      </c>
      <c r="C44945">
        <f>1/COUNTIF(B:B,pizzaa_sales[[#This Row],[order_id]])</f>
        <v>7.6923076923076927E-2</v>
      </c>
      <c r="D44945" s="1" t="s">
        <v>67</v>
      </c>
      <c r="E44945">
        <v>1</v>
      </c>
      <c r="F44945" s="2">
        <v>42340</v>
      </c>
      <c r="G44945" s="2" t="str">
        <f>TEXT(pizza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4</v>
      </c>
      <c r="L44945" s="1" t="s">
        <v>7</v>
      </c>
      <c r="M44945" s="1" t="s">
        <v>130</v>
      </c>
      <c r="N44945" s="1" t="s">
        <v>68</v>
      </c>
    </row>
    <row r="44946" spans="1:14" x14ac:dyDescent="0.3">
      <c r="A44946">
        <v>44945</v>
      </c>
      <c r="B44946">
        <v>19755</v>
      </c>
      <c r="C44946">
        <f>1/COUNTIF(B:B,pizzaa_sales[[#This Row],[order_id]])</f>
        <v>7.6923076923076927E-2</v>
      </c>
      <c r="D44946" s="1" t="s">
        <v>43</v>
      </c>
      <c r="E44946">
        <v>1</v>
      </c>
      <c r="F44946" s="2">
        <v>42340</v>
      </c>
      <c r="G44946" s="2" t="str">
        <f>TEXT(pizza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4</v>
      </c>
      <c r="L44946" s="1" t="s">
        <v>103</v>
      </c>
      <c r="M44946" s="1" t="s">
        <v>104</v>
      </c>
      <c r="N44946" s="1" t="s">
        <v>105</v>
      </c>
    </row>
    <row r="44947" spans="1:14" x14ac:dyDescent="0.3">
      <c r="A44947">
        <v>44946</v>
      </c>
      <c r="B44947">
        <v>19755</v>
      </c>
      <c r="C44947">
        <f>1/COUNTIF(B:B,pizzaa_sales[[#This Row],[order_id]])</f>
        <v>7.6923076923076927E-2</v>
      </c>
      <c r="D44947" s="1" t="s">
        <v>168</v>
      </c>
      <c r="E44947">
        <v>1</v>
      </c>
      <c r="F44947" s="2">
        <v>42340</v>
      </c>
      <c r="G44947" s="2" t="str">
        <f>TEXT(pizza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</v>
      </c>
      <c r="L44947" s="1" t="s">
        <v>7</v>
      </c>
      <c r="M44947" s="1" t="s">
        <v>137</v>
      </c>
      <c r="N44947" s="1" t="s">
        <v>138</v>
      </c>
    </row>
    <row r="44948" spans="1:14" x14ac:dyDescent="0.3">
      <c r="A44948">
        <v>44947</v>
      </c>
      <c r="B44948">
        <v>19755</v>
      </c>
      <c r="C44948">
        <f>1/COUNTIF(B:B,pizzaa_sales[[#This Row],[order_id]])</f>
        <v>7.6923076923076927E-2</v>
      </c>
      <c r="D44948" s="1" t="s">
        <v>80</v>
      </c>
      <c r="E44948">
        <v>1</v>
      </c>
      <c r="F44948" s="2">
        <v>42340</v>
      </c>
      <c r="G44948" s="2" t="str">
        <f>TEXT(pizza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</v>
      </c>
      <c r="L44948" s="1" t="s">
        <v>39</v>
      </c>
      <c r="M44948" s="1" t="s">
        <v>125</v>
      </c>
      <c r="N44948" s="1" t="s">
        <v>13</v>
      </c>
    </row>
    <row r="44949" spans="1:14" x14ac:dyDescent="0.3">
      <c r="A44949">
        <v>44948</v>
      </c>
      <c r="B44949">
        <v>19755</v>
      </c>
      <c r="C44949">
        <f>1/COUNTIF(B:B,pizzaa_sales[[#This Row],[order_id]])</f>
        <v>7.6923076923076927E-2</v>
      </c>
      <c r="D44949" s="1" t="s">
        <v>153</v>
      </c>
      <c r="E44949">
        <v>1</v>
      </c>
      <c r="F44949" s="2">
        <v>42340</v>
      </c>
      <c r="G44949" s="2" t="str">
        <f>TEXT(pizza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6</v>
      </c>
      <c r="L44949" s="1" t="s">
        <v>103</v>
      </c>
      <c r="M44949" s="1" t="s">
        <v>140</v>
      </c>
      <c r="N44949" s="1" t="s">
        <v>141</v>
      </c>
    </row>
    <row r="44950" spans="1:14" x14ac:dyDescent="0.3">
      <c r="A44950">
        <v>44949</v>
      </c>
      <c r="B44950">
        <v>19755</v>
      </c>
      <c r="C44950">
        <f>1/COUNTIF(B:B,pizzaa_sales[[#This Row],[order_id]])</f>
        <v>7.6923076923076927E-2</v>
      </c>
      <c r="D44950" s="1" t="s">
        <v>44</v>
      </c>
      <c r="E44950">
        <v>2</v>
      </c>
      <c r="F44950" s="2">
        <v>42340</v>
      </c>
      <c r="G44950" s="2" t="str">
        <f>TEXT(pizza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4</v>
      </c>
      <c r="L44950" s="1" t="s">
        <v>103</v>
      </c>
      <c r="M44950" s="1" t="s">
        <v>111</v>
      </c>
      <c r="N44950" s="1" t="s">
        <v>45</v>
      </c>
    </row>
    <row r="44951" spans="1:14" x14ac:dyDescent="0.3">
      <c r="A44951">
        <v>44950</v>
      </c>
      <c r="B44951">
        <v>19755</v>
      </c>
      <c r="C44951">
        <f>1/COUNTIF(B:B,pizzaa_sales[[#This Row],[order_id]])</f>
        <v>7.6923076923076927E-2</v>
      </c>
      <c r="D44951" s="1" t="s">
        <v>84</v>
      </c>
      <c r="E44951">
        <v>1</v>
      </c>
      <c r="F44951" s="2">
        <v>42340</v>
      </c>
      <c r="G44951" s="2" t="str">
        <f>TEXT(pizza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</v>
      </c>
      <c r="L44951" s="1" t="s">
        <v>103</v>
      </c>
      <c r="M44951" s="1" t="s">
        <v>143</v>
      </c>
      <c r="N44951" s="1" t="s">
        <v>76</v>
      </c>
    </row>
    <row r="44952" spans="1:14" x14ac:dyDescent="0.3">
      <c r="A44952">
        <v>44951</v>
      </c>
      <c r="B44952">
        <v>19755</v>
      </c>
      <c r="C44952">
        <f>1/COUNTIF(B:B,pizzaa_sales[[#This Row],[order_id]])</f>
        <v>7.6923076923076927E-2</v>
      </c>
      <c r="D44952" s="1" t="s">
        <v>82</v>
      </c>
      <c r="E44952">
        <v>1</v>
      </c>
      <c r="F44952" s="2">
        <v>42340</v>
      </c>
      <c r="G44952" s="2" t="str">
        <f>TEXT(pizza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</v>
      </c>
      <c r="L44952" s="1" t="s">
        <v>7</v>
      </c>
      <c r="M44952" s="1" t="s">
        <v>120</v>
      </c>
      <c r="N44952" s="1" t="s">
        <v>55</v>
      </c>
    </row>
    <row r="44953" spans="1:14" x14ac:dyDescent="0.3">
      <c r="A44953">
        <v>44952</v>
      </c>
      <c r="B44953">
        <v>19755</v>
      </c>
      <c r="C44953">
        <f>1/COUNTIF(B:B,pizzaa_sales[[#This Row],[order_id]])</f>
        <v>7.6923076923076927E-2</v>
      </c>
      <c r="D44953" s="1" t="s">
        <v>47</v>
      </c>
      <c r="E44953">
        <v>1</v>
      </c>
      <c r="F44953" s="2">
        <v>42340</v>
      </c>
      <c r="G44953" s="2" t="str">
        <f>TEXT(pizza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</v>
      </c>
      <c r="L44953" s="1" t="s">
        <v>39</v>
      </c>
      <c r="M44953" s="1" t="s">
        <v>113</v>
      </c>
      <c r="N44953" s="1" t="s">
        <v>11</v>
      </c>
    </row>
    <row r="44954" spans="1:14" x14ac:dyDescent="0.3">
      <c r="A44954">
        <v>44953</v>
      </c>
      <c r="B44954">
        <v>19756</v>
      </c>
      <c r="C44954">
        <f>1/COUNTIF(B:B,pizzaa_sales[[#This Row],[order_id]])</f>
        <v>1</v>
      </c>
      <c r="D44954" s="1" t="s">
        <v>58</v>
      </c>
      <c r="E44954">
        <v>1</v>
      </c>
      <c r="F44954" s="2">
        <v>42340</v>
      </c>
      <c r="G44954" s="2" t="str">
        <f>TEXT(pizza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4</v>
      </c>
      <c r="L44954" s="1" t="s">
        <v>8</v>
      </c>
      <c r="M44954" s="1" t="s">
        <v>123</v>
      </c>
      <c r="N44954" s="1" t="s">
        <v>59</v>
      </c>
    </row>
    <row r="44955" spans="1:14" x14ac:dyDescent="0.3">
      <c r="A44955">
        <v>44954</v>
      </c>
      <c r="B44955">
        <v>19757</v>
      </c>
      <c r="C44955">
        <f>1/COUNTIF(B:B,pizzaa_sales[[#This Row],[order_id]])</f>
        <v>1</v>
      </c>
      <c r="D44955" s="1" t="s">
        <v>127</v>
      </c>
      <c r="E44955">
        <v>1</v>
      </c>
      <c r="F44955" s="2">
        <v>42340</v>
      </c>
      <c r="G44955" s="2" t="str">
        <f>TEXT(pizza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</v>
      </c>
      <c r="L44955" s="1" t="s">
        <v>39</v>
      </c>
      <c r="M44955" s="1" t="s">
        <v>64</v>
      </c>
      <c r="N44955" s="1" t="s">
        <v>128</v>
      </c>
    </row>
    <row r="44956" spans="1:14" x14ac:dyDescent="0.3">
      <c r="A44956">
        <v>44955</v>
      </c>
      <c r="B44956">
        <v>19758</v>
      </c>
      <c r="C44956">
        <f>1/COUNTIF(B:B,pizzaa_sales[[#This Row],[order_id]])</f>
        <v>0.5</v>
      </c>
      <c r="D44956" s="1" t="s">
        <v>23</v>
      </c>
      <c r="E44956">
        <v>1</v>
      </c>
      <c r="F44956" s="2">
        <v>42340</v>
      </c>
      <c r="G44956" s="2" t="str">
        <f>TEXT(pizza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4</v>
      </c>
      <c r="L44956" s="1" t="s">
        <v>8</v>
      </c>
      <c r="M44956" s="1" t="s">
        <v>112</v>
      </c>
      <c r="N44956" s="1" t="s">
        <v>10</v>
      </c>
    </row>
    <row r="44957" spans="1:14" x14ac:dyDescent="0.3">
      <c r="A44957">
        <v>44956</v>
      </c>
      <c r="B44957">
        <v>19758</v>
      </c>
      <c r="C44957">
        <f>1/COUNTIF(B:B,pizzaa_sales[[#This Row],[order_id]])</f>
        <v>0.5</v>
      </c>
      <c r="D44957" s="1" t="s">
        <v>43</v>
      </c>
      <c r="E44957">
        <v>1</v>
      </c>
      <c r="F44957" s="2">
        <v>42340</v>
      </c>
      <c r="G44957" s="2" t="str">
        <f>TEXT(pizza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4</v>
      </c>
      <c r="L44957" s="1" t="s">
        <v>103</v>
      </c>
      <c r="M44957" s="1" t="s">
        <v>104</v>
      </c>
      <c r="N44957" s="1" t="s">
        <v>105</v>
      </c>
    </row>
    <row r="44958" spans="1:14" x14ac:dyDescent="0.3">
      <c r="A44958">
        <v>44957</v>
      </c>
      <c r="B44958">
        <v>19759</v>
      </c>
      <c r="C44958">
        <f>1/COUNTIF(B:B,pizzaa_sales[[#This Row],[order_id]])</f>
        <v>0.33333333333333331</v>
      </c>
      <c r="D44958" s="1" t="s">
        <v>67</v>
      </c>
      <c r="E44958">
        <v>1</v>
      </c>
      <c r="F44958" s="2">
        <v>42340</v>
      </c>
      <c r="G44958" s="2" t="str">
        <f>TEXT(pizza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4</v>
      </c>
      <c r="L44958" s="1" t="s">
        <v>7</v>
      </c>
      <c r="M44958" s="1" t="s">
        <v>130</v>
      </c>
      <c r="N44958" s="1" t="s">
        <v>68</v>
      </c>
    </row>
    <row r="44959" spans="1:14" x14ac:dyDescent="0.3">
      <c r="A44959">
        <v>44958</v>
      </c>
      <c r="B44959">
        <v>19759</v>
      </c>
      <c r="C44959">
        <f>1/COUNTIF(B:B,pizzaa_sales[[#This Row],[order_id]])</f>
        <v>0.33333333333333331</v>
      </c>
      <c r="D44959" s="1" t="s">
        <v>26</v>
      </c>
      <c r="E44959">
        <v>1</v>
      </c>
      <c r="F44959" s="2">
        <v>42340</v>
      </c>
      <c r="G44959" s="2" t="str">
        <f>TEXT(pizza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4</v>
      </c>
      <c r="L44959" s="1" t="s">
        <v>39</v>
      </c>
      <c r="M44959" s="1" t="s">
        <v>125</v>
      </c>
      <c r="N44959" s="1" t="s">
        <v>13</v>
      </c>
    </row>
    <row r="44960" spans="1:14" x14ac:dyDescent="0.3">
      <c r="A44960">
        <v>44959</v>
      </c>
      <c r="B44960">
        <v>19759</v>
      </c>
      <c r="C44960">
        <f>1/COUNTIF(B:B,pizzaa_sales[[#This Row],[order_id]])</f>
        <v>0.33333333333333331</v>
      </c>
      <c r="D44960" s="1" t="s">
        <v>29</v>
      </c>
      <c r="E44960">
        <v>1</v>
      </c>
      <c r="F44960" s="2">
        <v>42340</v>
      </c>
      <c r="G44960" s="2" t="str">
        <f>TEXT(pizza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4</v>
      </c>
      <c r="L44960" s="1" t="s">
        <v>7</v>
      </c>
      <c r="M44960" s="1" t="s">
        <v>121</v>
      </c>
      <c r="N44960" s="1" t="s">
        <v>57</v>
      </c>
    </row>
    <row r="44961" spans="1:14" x14ac:dyDescent="0.3">
      <c r="A44961">
        <v>44960</v>
      </c>
      <c r="B44961">
        <v>19760</v>
      </c>
      <c r="C44961">
        <f>1/COUNTIF(B:B,pizzaa_sales[[#This Row],[order_id]])</f>
        <v>1</v>
      </c>
      <c r="D44961" s="1" t="s">
        <v>160</v>
      </c>
      <c r="E44961">
        <v>1</v>
      </c>
      <c r="F44961" s="2">
        <v>42340</v>
      </c>
      <c r="G44961" s="2" t="str">
        <f>TEXT(pizza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6</v>
      </c>
      <c r="L44961" s="1" t="s">
        <v>103</v>
      </c>
      <c r="M44961" s="1" t="s">
        <v>111</v>
      </c>
      <c r="N44961" s="1" t="s">
        <v>45</v>
      </c>
    </row>
    <row r="44962" spans="1:14" x14ac:dyDescent="0.3">
      <c r="A44962">
        <v>44961</v>
      </c>
      <c r="B44962">
        <v>19761</v>
      </c>
      <c r="C44962">
        <f>1/COUNTIF(B:B,pizzaa_sales[[#This Row],[order_id]])</f>
        <v>1</v>
      </c>
      <c r="D44962" s="1" t="s">
        <v>31</v>
      </c>
      <c r="E44962">
        <v>1</v>
      </c>
      <c r="F44962" s="2">
        <v>42340</v>
      </c>
      <c r="G44962" s="2" t="str">
        <f>TEXT(pizza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4</v>
      </c>
      <c r="L44962" s="1" t="s">
        <v>7</v>
      </c>
      <c r="M44962" s="1" t="s">
        <v>116</v>
      </c>
      <c r="N44962" s="1" t="s">
        <v>12</v>
      </c>
    </row>
    <row r="44963" spans="1:14" x14ac:dyDescent="0.3">
      <c r="A44963">
        <v>44962</v>
      </c>
      <c r="B44963">
        <v>19762</v>
      </c>
      <c r="C44963">
        <f>1/COUNTIF(B:B,pizzaa_sales[[#This Row],[order_id]])</f>
        <v>0.33333333333333331</v>
      </c>
      <c r="D44963" s="1" t="s">
        <v>160</v>
      </c>
      <c r="E44963">
        <v>1</v>
      </c>
      <c r="F44963" s="2">
        <v>42340</v>
      </c>
      <c r="G44963" s="2" t="str">
        <f>TEXT(pizza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6</v>
      </c>
      <c r="L44963" s="1" t="s">
        <v>103</v>
      </c>
      <c r="M44963" s="1" t="s">
        <v>111</v>
      </c>
      <c r="N44963" s="1" t="s">
        <v>45</v>
      </c>
    </row>
    <row r="44964" spans="1:14" x14ac:dyDescent="0.3">
      <c r="A44964">
        <v>44963</v>
      </c>
      <c r="B44964">
        <v>19762</v>
      </c>
      <c r="C44964">
        <f>1/COUNTIF(B:B,pizzaa_sales[[#This Row],[order_id]])</f>
        <v>0.33333333333333331</v>
      </c>
      <c r="D44964" s="1" t="s">
        <v>85</v>
      </c>
      <c r="E44964">
        <v>1</v>
      </c>
      <c r="F44964" s="2">
        <v>42340</v>
      </c>
      <c r="G44964" s="2" t="str">
        <f>TEXT(pizza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</v>
      </c>
      <c r="L44964" s="1" t="s">
        <v>103</v>
      </c>
      <c r="M44964" s="1" t="s">
        <v>119</v>
      </c>
      <c r="N44964" s="1" t="s">
        <v>53</v>
      </c>
    </row>
    <row r="44965" spans="1:14" x14ac:dyDescent="0.3">
      <c r="A44965">
        <v>44964</v>
      </c>
      <c r="B44965">
        <v>19762</v>
      </c>
      <c r="C44965">
        <f>1/COUNTIF(B:B,pizzaa_sales[[#This Row],[order_id]])</f>
        <v>0.33333333333333331</v>
      </c>
      <c r="D44965" s="1" t="s">
        <v>169</v>
      </c>
      <c r="E44965">
        <v>1</v>
      </c>
      <c r="F44965" s="2">
        <v>42340</v>
      </c>
      <c r="G44965" s="2" t="str">
        <f>TEXT(pizza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6</v>
      </c>
      <c r="L44965" s="1" t="s">
        <v>7</v>
      </c>
      <c r="M44965" s="1" t="s">
        <v>142</v>
      </c>
      <c r="N44965" s="1" t="s">
        <v>74</v>
      </c>
    </row>
    <row r="44966" spans="1:14" x14ac:dyDescent="0.3">
      <c r="A44966">
        <v>44965</v>
      </c>
      <c r="B44966">
        <v>19763</v>
      </c>
      <c r="C44966">
        <f>1/COUNTIF(B:B,pizzaa_sales[[#This Row],[order_id]])</f>
        <v>1</v>
      </c>
      <c r="D44966" s="1" t="s">
        <v>154</v>
      </c>
      <c r="E44966">
        <v>1</v>
      </c>
      <c r="F44966" s="2">
        <v>42340</v>
      </c>
      <c r="G44966" s="2" t="str">
        <f>TEXT(pizza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6</v>
      </c>
      <c r="L44966" s="1" t="s">
        <v>8</v>
      </c>
      <c r="M44966" s="1" t="s">
        <v>148</v>
      </c>
      <c r="N44966" s="1" t="s">
        <v>30</v>
      </c>
    </row>
    <row r="44967" spans="1:14" x14ac:dyDescent="0.3">
      <c r="A44967">
        <v>44966</v>
      </c>
      <c r="B44967">
        <v>19764</v>
      </c>
      <c r="C44967">
        <f>1/COUNTIF(B:B,pizzaa_sales[[#This Row],[order_id]])</f>
        <v>0.5</v>
      </c>
      <c r="D44967" s="1" t="s">
        <v>146</v>
      </c>
      <c r="E44967">
        <v>1</v>
      </c>
      <c r="F44967" s="2">
        <v>42340</v>
      </c>
      <c r="G44967" s="2" t="str">
        <f>TEXT(pizza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6</v>
      </c>
      <c r="L44967" s="1" t="s">
        <v>39</v>
      </c>
      <c r="M44967" s="1" t="s">
        <v>125</v>
      </c>
      <c r="N44967" s="1" t="s">
        <v>13</v>
      </c>
    </row>
    <row r="44968" spans="1:14" x14ac:dyDescent="0.3">
      <c r="A44968">
        <v>44967</v>
      </c>
      <c r="B44968">
        <v>19764</v>
      </c>
      <c r="C44968">
        <f>1/COUNTIF(B:B,pizzaa_sales[[#This Row],[order_id]])</f>
        <v>0.5</v>
      </c>
      <c r="D44968" s="1" t="s">
        <v>73</v>
      </c>
      <c r="E44968">
        <v>1</v>
      </c>
      <c r="F44968" s="2">
        <v>42340</v>
      </c>
      <c r="G44968" s="2" t="str">
        <f>TEXT(pizza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4</v>
      </c>
      <c r="L44968" s="1" t="s">
        <v>7</v>
      </c>
      <c r="M44968" s="1" t="s">
        <v>142</v>
      </c>
      <c r="N44968" s="1" t="s">
        <v>74</v>
      </c>
    </row>
    <row r="44969" spans="1:14" x14ac:dyDescent="0.3">
      <c r="A44969">
        <v>44968</v>
      </c>
      <c r="B44969">
        <v>19765</v>
      </c>
      <c r="C44969">
        <f>1/COUNTIF(B:B,pizzaa_sales[[#This Row],[order_id]])</f>
        <v>0.5</v>
      </c>
      <c r="D44969" s="1" t="s">
        <v>23</v>
      </c>
      <c r="E44969">
        <v>1</v>
      </c>
      <c r="F44969" s="2">
        <v>42340</v>
      </c>
      <c r="G44969" s="2" t="str">
        <f>TEXT(pizza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4</v>
      </c>
      <c r="L44969" s="1" t="s">
        <v>8</v>
      </c>
      <c r="M44969" s="1" t="s">
        <v>112</v>
      </c>
      <c r="N44969" s="1" t="s">
        <v>10</v>
      </c>
    </row>
    <row r="44970" spans="1:14" x14ac:dyDescent="0.3">
      <c r="A44970">
        <v>44969</v>
      </c>
      <c r="B44970">
        <v>19765</v>
      </c>
      <c r="C44970">
        <f>1/COUNTIF(B:B,pizzaa_sales[[#This Row],[order_id]])</f>
        <v>0.5</v>
      </c>
      <c r="D44970" s="1" t="s">
        <v>26</v>
      </c>
      <c r="E44970">
        <v>1</v>
      </c>
      <c r="F44970" s="2">
        <v>42340</v>
      </c>
      <c r="G44970" s="2" t="str">
        <f>TEXT(pizza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4</v>
      </c>
      <c r="L44970" s="1" t="s">
        <v>39</v>
      </c>
      <c r="M44970" s="1" t="s">
        <v>125</v>
      </c>
      <c r="N44970" s="1" t="s">
        <v>13</v>
      </c>
    </row>
    <row r="44971" spans="1:14" x14ac:dyDescent="0.3">
      <c r="A44971">
        <v>44970</v>
      </c>
      <c r="B44971">
        <v>19766</v>
      </c>
      <c r="C44971">
        <f>1/COUNTIF(B:B,pizzaa_sales[[#This Row],[order_id]])</f>
        <v>1</v>
      </c>
      <c r="D44971" s="1" t="s">
        <v>24</v>
      </c>
      <c r="E44971">
        <v>1</v>
      </c>
      <c r="F44971" s="2">
        <v>42340</v>
      </c>
      <c r="G44971" s="2" t="str">
        <f>TEXT(pizza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4</v>
      </c>
      <c r="L44971" s="1" t="s">
        <v>8</v>
      </c>
      <c r="M44971" s="1" t="s">
        <v>60</v>
      </c>
      <c r="N44971" s="1" t="s">
        <v>25</v>
      </c>
    </row>
    <row r="44972" spans="1:14" x14ac:dyDescent="0.3">
      <c r="A44972">
        <v>44971</v>
      </c>
      <c r="B44972">
        <v>19767</v>
      </c>
      <c r="C44972">
        <f>1/COUNTIF(B:B,pizzaa_sales[[#This Row],[order_id]])</f>
        <v>0.25</v>
      </c>
      <c r="D44972" s="1" t="s">
        <v>41</v>
      </c>
      <c r="E44972">
        <v>1</v>
      </c>
      <c r="F44972" s="2">
        <v>42340</v>
      </c>
      <c r="G44972" s="2" t="str">
        <f>TEXT(pizza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4</v>
      </c>
      <c r="L44972" s="1" t="s">
        <v>7</v>
      </c>
      <c r="M44972" s="1" t="s">
        <v>102</v>
      </c>
      <c r="N44972" s="1" t="s">
        <v>42</v>
      </c>
    </row>
    <row r="44973" spans="1:14" x14ac:dyDescent="0.3">
      <c r="A44973">
        <v>44972</v>
      </c>
      <c r="B44973">
        <v>19767</v>
      </c>
      <c r="C44973">
        <f>1/COUNTIF(B:B,pizzaa_sales[[#This Row],[order_id]])</f>
        <v>0.25</v>
      </c>
      <c r="D44973" s="1" t="s">
        <v>144</v>
      </c>
      <c r="E44973">
        <v>1</v>
      </c>
      <c r="F44973" s="2">
        <v>42340</v>
      </c>
      <c r="G44973" s="2" t="str">
        <f>TEXT(pizza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6</v>
      </c>
      <c r="L44973" s="1" t="s">
        <v>39</v>
      </c>
      <c r="M44973" s="1" t="s">
        <v>117</v>
      </c>
      <c r="N44973" s="1" t="s">
        <v>22</v>
      </c>
    </row>
    <row r="44974" spans="1:14" x14ac:dyDescent="0.3">
      <c r="A44974">
        <v>44973</v>
      </c>
      <c r="B44974">
        <v>19767</v>
      </c>
      <c r="C44974">
        <f>1/COUNTIF(B:B,pizzaa_sales[[#This Row],[order_id]])</f>
        <v>0.25</v>
      </c>
      <c r="D44974" s="1" t="s">
        <v>73</v>
      </c>
      <c r="E44974">
        <v>1</v>
      </c>
      <c r="F44974" s="2">
        <v>42340</v>
      </c>
      <c r="G44974" s="2" t="str">
        <f>TEXT(pizza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4</v>
      </c>
      <c r="L44974" s="1" t="s">
        <v>7</v>
      </c>
      <c r="M44974" s="1" t="s">
        <v>142</v>
      </c>
      <c r="N44974" s="1" t="s">
        <v>74</v>
      </c>
    </row>
    <row r="44975" spans="1:14" x14ac:dyDescent="0.3">
      <c r="A44975">
        <v>44974</v>
      </c>
      <c r="B44975">
        <v>19767</v>
      </c>
      <c r="C44975">
        <f>1/COUNTIF(B:B,pizzaa_sales[[#This Row],[order_id]])</f>
        <v>0.25</v>
      </c>
      <c r="D44975" s="1" t="s">
        <v>20</v>
      </c>
      <c r="E44975">
        <v>1</v>
      </c>
      <c r="F44975" s="2">
        <v>42340</v>
      </c>
      <c r="G44975" s="2" t="str">
        <f>TEXT(pizza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4</v>
      </c>
      <c r="L44975" s="1" t="s">
        <v>8</v>
      </c>
      <c r="M44975" s="1" t="s">
        <v>109</v>
      </c>
      <c r="N44975" s="1" t="s">
        <v>9</v>
      </c>
    </row>
    <row r="44976" spans="1:14" x14ac:dyDescent="0.3">
      <c r="A44976">
        <v>44975</v>
      </c>
      <c r="B44976">
        <v>19768</v>
      </c>
      <c r="C44976">
        <f>1/COUNTIF(B:B,pizzaa_sales[[#This Row],[order_id]])</f>
        <v>0.33333333333333331</v>
      </c>
      <c r="D44976" s="1" t="s">
        <v>23</v>
      </c>
      <c r="E44976">
        <v>1</v>
      </c>
      <c r="F44976" s="2">
        <v>42340</v>
      </c>
      <c r="G44976" s="2" t="str">
        <f>TEXT(pizza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4</v>
      </c>
      <c r="L44976" s="1" t="s">
        <v>8</v>
      </c>
      <c r="M44976" s="1" t="s">
        <v>112</v>
      </c>
      <c r="N44976" s="1" t="s">
        <v>10</v>
      </c>
    </row>
    <row r="44977" spans="1:14" x14ac:dyDescent="0.3">
      <c r="A44977">
        <v>44976</v>
      </c>
      <c r="B44977">
        <v>19768</v>
      </c>
      <c r="C44977">
        <f>1/COUNTIF(B:B,pizzaa_sales[[#This Row],[order_id]])</f>
        <v>0.33333333333333331</v>
      </c>
      <c r="D44977" s="1" t="s">
        <v>145</v>
      </c>
      <c r="E44977">
        <v>1</v>
      </c>
      <c r="F44977" s="2">
        <v>42340</v>
      </c>
      <c r="G44977" s="2" t="str">
        <f>TEXT(pizza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6</v>
      </c>
      <c r="L44977" s="1" t="s">
        <v>8</v>
      </c>
      <c r="M44977" s="1" t="s">
        <v>112</v>
      </c>
      <c r="N44977" s="1" t="s">
        <v>10</v>
      </c>
    </row>
    <row r="44978" spans="1:14" x14ac:dyDescent="0.3">
      <c r="A44978">
        <v>44977</v>
      </c>
      <c r="B44978">
        <v>19768</v>
      </c>
      <c r="C44978">
        <f>1/COUNTIF(B:B,pizzaa_sales[[#This Row],[order_id]])</f>
        <v>0.33333333333333331</v>
      </c>
      <c r="D44978" s="1" t="s">
        <v>110</v>
      </c>
      <c r="E44978">
        <v>1</v>
      </c>
      <c r="F44978" s="2">
        <v>42340</v>
      </c>
      <c r="G44978" s="2" t="str">
        <f>TEXT(pizza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6</v>
      </c>
      <c r="L44978" s="1" t="s">
        <v>103</v>
      </c>
      <c r="M44978" s="1" t="s">
        <v>104</v>
      </c>
      <c r="N44978" s="1" t="s">
        <v>105</v>
      </c>
    </row>
    <row r="44979" spans="1:14" x14ac:dyDescent="0.3">
      <c r="A44979">
        <v>44978</v>
      </c>
      <c r="B44979">
        <v>19769</v>
      </c>
      <c r="C44979">
        <f>1/COUNTIF(B:B,pizzaa_sales[[#This Row],[order_id]])</f>
        <v>0.5</v>
      </c>
      <c r="D44979" s="1" t="s">
        <v>160</v>
      </c>
      <c r="E44979">
        <v>1</v>
      </c>
      <c r="F44979" s="2">
        <v>42340</v>
      </c>
      <c r="G44979" s="2" t="str">
        <f>TEXT(pizza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6</v>
      </c>
      <c r="L44979" s="1" t="s">
        <v>103</v>
      </c>
      <c r="M44979" s="1" t="s">
        <v>111</v>
      </c>
      <c r="N44979" s="1" t="s">
        <v>45</v>
      </c>
    </row>
    <row r="44980" spans="1:14" x14ac:dyDescent="0.3">
      <c r="A44980">
        <v>44979</v>
      </c>
      <c r="B44980">
        <v>19769</v>
      </c>
      <c r="C44980">
        <f>1/COUNTIF(B:B,pizzaa_sales[[#This Row],[order_id]])</f>
        <v>0.5</v>
      </c>
      <c r="D44980" s="1" t="s">
        <v>162</v>
      </c>
      <c r="E44980">
        <v>1</v>
      </c>
      <c r="F44980" s="2">
        <v>42340</v>
      </c>
      <c r="G44980" s="2" t="str">
        <f>TEXT(pizza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6</v>
      </c>
      <c r="L44980" s="1" t="s">
        <v>8</v>
      </c>
      <c r="M44980" s="1" t="s">
        <v>123</v>
      </c>
      <c r="N44980" s="1" t="s">
        <v>59</v>
      </c>
    </row>
    <row r="44981" spans="1:14" x14ac:dyDescent="0.3">
      <c r="A44981">
        <v>44980</v>
      </c>
      <c r="B44981">
        <v>19770</v>
      </c>
      <c r="C44981">
        <f>1/COUNTIF(B:B,pizzaa_sales[[#This Row],[order_id]])</f>
        <v>0.33333333333333331</v>
      </c>
      <c r="D44981" s="1" t="s">
        <v>157</v>
      </c>
      <c r="E44981">
        <v>1</v>
      </c>
      <c r="F44981" s="2">
        <v>42340</v>
      </c>
      <c r="G44981" s="2" t="str">
        <f>TEXT(pizza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6</v>
      </c>
      <c r="L44981" s="1" t="s">
        <v>8</v>
      </c>
      <c r="M44981" s="1" t="s">
        <v>126</v>
      </c>
      <c r="N44981" s="1" t="s">
        <v>63</v>
      </c>
    </row>
    <row r="44982" spans="1:14" x14ac:dyDescent="0.3">
      <c r="A44982">
        <v>44981</v>
      </c>
      <c r="B44982">
        <v>19770</v>
      </c>
      <c r="C44982">
        <f>1/COUNTIF(B:B,pizzaa_sales[[#This Row],[order_id]])</f>
        <v>0.33333333333333331</v>
      </c>
      <c r="D44982" s="1" t="s">
        <v>100</v>
      </c>
      <c r="E44982">
        <v>1</v>
      </c>
      <c r="F44982" s="2">
        <v>42340</v>
      </c>
      <c r="G44982" s="2" t="str">
        <f>TEXT(pizza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6</v>
      </c>
      <c r="L44982" s="1" t="s">
        <v>39</v>
      </c>
      <c r="M44982" s="1" t="s">
        <v>101</v>
      </c>
      <c r="N44982" s="1" t="s">
        <v>40</v>
      </c>
    </row>
    <row r="44983" spans="1:14" x14ac:dyDescent="0.3">
      <c r="A44983">
        <v>44982</v>
      </c>
      <c r="B44983">
        <v>19770</v>
      </c>
      <c r="C44983">
        <f>1/COUNTIF(B:B,pizzaa_sales[[#This Row],[order_id]])</f>
        <v>0.33333333333333331</v>
      </c>
      <c r="D44983" s="1" t="s">
        <v>75</v>
      </c>
      <c r="E44983">
        <v>1</v>
      </c>
      <c r="F44983" s="2">
        <v>42340</v>
      </c>
      <c r="G44983" s="2" t="str">
        <f>TEXT(pizza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4</v>
      </c>
      <c r="L44983" s="1" t="s">
        <v>103</v>
      </c>
      <c r="M44983" s="1" t="s">
        <v>143</v>
      </c>
      <c r="N44983" s="1" t="s">
        <v>76</v>
      </c>
    </row>
    <row r="44984" spans="1:14" x14ac:dyDescent="0.3">
      <c r="A44984">
        <v>44983</v>
      </c>
      <c r="B44984">
        <v>19771</v>
      </c>
      <c r="C44984">
        <f>1/COUNTIF(B:B,pizzaa_sales[[#This Row],[order_id]])</f>
        <v>1</v>
      </c>
      <c r="D44984" s="1" t="s">
        <v>136</v>
      </c>
      <c r="E44984">
        <v>1</v>
      </c>
      <c r="F44984" s="2">
        <v>42340</v>
      </c>
      <c r="G44984" s="2" t="str">
        <f>TEXT(pizza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6</v>
      </c>
      <c r="L44984" s="1" t="s">
        <v>7</v>
      </c>
      <c r="M44984" s="1" t="s">
        <v>137</v>
      </c>
      <c r="N44984" s="1" t="s">
        <v>138</v>
      </c>
    </row>
    <row r="44985" spans="1:14" x14ac:dyDescent="0.3">
      <c r="A44985">
        <v>44984</v>
      </c>
      <c r="B44985">
        <v>19772</v>
      </c>
      <c r="C44985">
        <f>1/COUNTIF(B:B,pizzaa_sales[[#This Row],[order_id]])</f>
        <v>1</v>
      </c>
      <c r="D44985" s="1" t="s">
        <v>154</v>
      </c>
      <c r="E44985">
        <v>1</v>
      </c>
      <c r="F44985" s="2">
        <v>42340</v>
      </c>
      <c r="G44985" s="2" t="str">
        <f>TEXT(pizza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6</v>
      </c>
      <c r="L44985" s="1" t="s">
        <v>8</v>
      </c>
      <c r="M44985" s="1" t="s">
        <v>148</v>
      </c>
      <c r="N44985" s="1" t="s">
        <v>30</v>
      </c>
    </row>
    <row r="44986" spans="1:14" x14ac:dyDescent="0.3">
      <c r="A44986">
        <v>44985</v>
      </c>
      <c r="B44986">
        <v>19773</v>
      </c>
      <c r="C44986">
        <f>1/COUNTIF(B:B,pizzaa_sales[[#This Row],[order_id]])</f>
        <v>0.25</v>
      </c>
      <c r="D44986" s="1" t="s">
        <v>24</v>
      </c>
      <c r="E44986">
        <v>1</v>
      </c>
      <c r="F44986" s="2">
        <v>42340</v>
      </c>
      <c r="G44986" s="2" t="str">
        <f>TEXT(pizza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4</v>
      </c>
      <c r="L44986" s="1" t="s">
        <v>8</v>
      </c>
      <c r="M44986" s="1" t="s">
        <v>60</v>
      </c>
      <c r="N44986" s="1" t="s">
        <v>25</v>
      </c>
    </row>
    <row r="44987" spans="1:14" x14ac:dyDescent="0.3">
      <c r="A44987">
        <v>44986</v>
      </c>
      <c r="B44987">
        <v>19773</v>
      </c>
      <c r="C44987">
        <f>1/COUNTIF(B:B,pizzaa_sales[[#This Row],[order_id]])</f>
        <v>0.25</v>
      </c>
      <c r="D44987" s="1" t="s">
        <v>134</v>
      </c>
      <c r="E44987">
        <v>1</v>
      </c>
      <c r="F44987" s="2">
        <v>42340</v>
      </c>
      <c r="G44987" s="2" t="str">
        <f>TEXT(pizza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6</v>
      </c>
      <c r="L44987" s="1" t="s">
        <v>7</v>
      </c>
      <c r="M44987" s="1" t="s">
        <v>130</v>
      </c>
      <c r="N44987" s="1" t="s">
        <v>68</v>
      </c>
    </row>
    <row r="44988" spans="1:14" x14ac:dyDescent="0.3">
      <c r="A44988">
        <v>44987</v>
      </c>
      <c r="B44988">
        <v>19773</v>
      </c>
      <c r="C44988">
        <f>1/COUNTIF(B:B,pizzaa_sales[[#This Row],[order_id]])</f>
        <v>0.25</v>
      </c>
      <c r="D44988" s="1" t="s">
        <v>33</v>
      </c>
      <c r="E44988">
        <v>1</v>
      </c>
      <c r="F44988" s="2">
        <v>42340</v>
      </c>
      <c r="G44988" s="2" t="str">
        <f>TEXT(pizza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4</v>
      </c>
      <c r="L44988" s="1" t="s">
        <v>39</v>
      </c>
      <c r="M44988" s="1" t="s">
        <v>99</v>
      </c>
      <c r="N44988" s="1" t="s">
        <v>6</v>
      </c>
    </row>
    <row r="44989" spans="1:14" x14ac:dyDescent="0.3">
      <c r="A44989">
        <v>44988</v>
      </c>
      <c r="B44989">
        <v>19773</v>
      </c>
      <c r="C44989">
        <f>1/COUNTIF(B:B,pizzaa_sales[[#This Row],[order_id]])</f>
        <v>0.25</v>
      </c>
      <c r="D44989" s="1" t="s">
        <v>110</v>
      </c>
      <c r="E44989">
        <v>1</v>
      </c>
      <c r="F44989" s="2">
        <v>42340</v>
      </c>
      <c r="G44989" s="2" t="str">
        <f>TEXT(pizza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6</v>
      </c>
      <c r="L44989" s="1" t="s">
        <v>103</v>
      </c>
      <c r="M44989" s="1" t="s">
        <v>104</v>
      </c>
      <c r="N44989" s="1" t="s">
        <v>105</v>
      </c>
    </row>
    <row r="44990" spans="1:14" x14ac:dyDescent="0.3">
      <c r="A44990">
        <v>44989</v>
      </c>
      <c r="B44990">
        <v>19774</v>
      </c>
      <c r="C44990">
        <f>1/COUNTIF(B:B,pizzaa_sales[[#This Row],[order_id]])</f>
        <v>1</v>
      </c>
      <c r="D44990" s="1" t="s">
        <v>20</v>
      </c>
      <c r="E44990">
        <v>1</v>
      </c>
      <c r="F44990" s="2">
        <v>42340</v>
      </c>
      <c r="G44990" s="2" t="str">
        <f>TEXT(pizza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4</v>
      </c>
      <c r="L44990" s="1" t="s">
        <v>8</v>
      </c>
      <c r="M44990" s="1" t="s">
        <v>109</v>
      </c>
      <c r="N44990" s="1" t="s">
        <v>9</v>
      </c>
    </row>
    <row r="44991" spans="1:14" x14ac:dyDescent="0.3">
      <c r="A44991">
        <v>44990</v>
      </c>
      <c r="B44991">
        <v>19775</v>
      </c>
      <c r="C44991">
        <f>1/COUNTIF(B:B,pizzaa_sales[[#This Row],[order_id]])</f>
        <v>0.5</v>
      </c>
      <c r="D44991" s="1" t="s">
        <v>139</v>
      </c>
      <c r="E44991">
        <v>1</v>
      </c>
      <c r="F44991" s="2">
        <v>42340</v>
      </c>
      <c r="G44991" s="2" t="str">
        <f>TEXT(pizza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</v>
      </c>
      <c r="L44991" s="1" t="s">
        <v>103</v>
      </c>
      <c r="M44991" s="1" t="s">
        <v>140</v>
      </c>
      <c r="N44991" s="1" t="s">
        <v>141</v>
      </c>
    </row>
    <row r="44992" spans="1:14" x14ac:dyDescent="0.3">
      <c r="A44992">
        <v>44991</v>
      </c>
      <c r="B44992">
        <v>19775</v>
      </c>
      <c r="C44992">
        <f>1/COUNTIF(B:B,pizzaa_sales[[#This Row],[order_id]])</f>
        <v>0.5</v>
      </c>
      <c r="D44992" s="1" t="s">
        <v>165</v>
      </c>
      <c r="E44992">
        <v>1</v>
      </c>
      <c r="F44992" s="2">
        <v>42340</v>
      </c>
      <c r="G44992" s="2" t="str">
        <f>TEXT(pizza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6</v>
      </c>
      <c r="L44992" s="1" t="s">
        <v>39</v>
      </c>
      <c r="M44992" s="1" t="s">
        <v>113</v>
      </c>
      <c r="N44992" s="1" t="s">
        <v>11</v>
      </c>
    </row>
    <row r="44993" spans="1:14" x14ac:dyDescent="0.3">
      <c r="A44993">
        <v>44992</v>
      </c>
      <c r="B44993">
        <v>19776</v>
      </c>
      <c r="C44993">
        <f>1/COUNTIF(B:B,pizzaa_sales[[#This Row],[order_id]])</f>
        <v>0.33333333333333331</v>
      </c>
      <c r="D44993" s="1" t="s">
        <v>124</v>
      </c>
      <c r="E44993">
        <v>1</v>
      </c>
      <c r="F44993" s="2">
        <v>42340</v>
      </c>
      <c r="G44993" s="2" t="str">
        <f>TEXT(pizza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6</v>
      </c>
      <c r="L44993" s="1" t="s">
        <v>8</v>
      </c>
      <c r="M44993" s="1" t="s">
        <v>60</v>
      </c>
      <c r="N44993" s="1" t="s">
        <v>25</v>
      </c>
    </row>
    <row r="44994" spans="1:14" x14ac:dyDescent="0.3">
      <c r="A44994">
        <v>44993</v>
      </c>
      <c r="B44994">
        <v>19776</v>
      </c>
      <c r="C44994">
        <f>1/COUNTIF(B:B,pizzaa_sales[[#This Row],[order_id]])</f>
        <v>0.33333333333333331</v>
      </c>
      <c r="D44994" s="1" t="s">
        <v>106</v>
      </c>
      <c r="E44994">
        <v>1</v>
      </c>
      <c r="F44994" s="2">
        <v>42340</v>
      </c>
      <c r="G44994" s="2" t="str">
        <f>TEXT(pizza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6</v>
      </c>
      <c r="L44994" s="1" t="s">
        <v>7</v>
      </c>
      <c r="M44994" s="1" t="s">
        <v>107</v>
      </c>
      <c r="N44994" s="1" t="s">
        <v>108</v>
      </c>
    </row>
    <row r="44995" spans="1:14" x14ac:dyDescent="0.3">
      <c r="A44995">
        <v>44994</v>
      </c>
      <c r="B44995">
        <v>19776</v>
      </c>
      <c r="C44995">
        <f>1/COUNTIF(B:B,pizzaa_sales[[#This Row],[order_id]])</f>
        <v>0.33333333333333331</v>
      </c>
      <c r="D44995" s="1" t="s">
        <v>164</v>
      </c>
      <c r="E44995">
        <v>1</v>
      </c>
      <c r="F44995" s="2">
        <v>42340</v>
      </c>
      <c r="G44995" s="2" t="str">
        <f>TEXT(pizza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6</v>
      </c>
      <c r="L44995" s="1" t="s">
        <v>7</v>
      </c>
      <c r="M44995" s="1" t="s">
        <v>121</v>
      </c>
      <c r="N44995" s="1" t="s">
        <v>57</v>
      </c>
    </row>
    <row r="44996" spans="1:14" x14ac:dyDescent="0.3">
      <c r="A44996">
        <v>44995</v>
      </c>
      <c r="B44996">
        <v>19777</v>
      </c>
      <c r="C44996">
        <f>1/COUNTIF(B:B,pizzaa_sales[[#This Row],[order_id]])</f>
        <v>0.5</v>
      </c>
      <c r="D44996" s="1" t="s">
        <v>124</v>
      </c>
      <c r="E44996">
        <v>1</v>
      </c>
      <c r="F44996" s="2">
        <v>42340</v>
      </c>
      <c r="G44996" s="2" t="str">
        <f>TEXT(pizza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6</v>
      </c>
      <c r="L44996" s="1" t="s">
        <v>8</v>
      </c>
      <c r="M44996" s="1" t="s">
        <v>60</v>
      </c>
      <c r="N44996" s="1" t="s">
        <v>25</v>
      </c>
    </row>
    <row r="44997" spans="1:14" x14ac:dyDescent="0.3">
      <c r="A44997">
        <v>44996</v>
      </c>
      <c r="B44997">
        <v>19777</v>
      </c>
      <c r="C44997">
        <f>1/COUNTIF(B:B,pizzaa_sales[[#This Row],[order_id]])</f>
        <v>0.5</v>
      </c>
      <c r="D44997" s="1" t="s">
        <v>32</v>
      </c>
      <c r="E44997">
        <v>1</v>
      </c>
      <c r="F44997" s="2">
        <v>42340</v>
      </c>
      <c r="G44997" s="2" t="str">
        <f>TEXT(pizza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5</v>
      </c>
      <c r="L44997" s="1" t="s">
        <v>39</v>
      </c>
      <c r="M44997" s="1" t="s">
        <v>113</v>
      </c>
      <c r="N44997" s="1" t="s">
        <v>11</v>
      </c>
    </row>
    <row r="44998" spans="1:14" x14ac:dyDescent="0.3">
      <c r="A44998">
        <v>44997</v>
      </c>
      <c r="B44998">
        <v>19778</v>
      </c>
      <c r="C44998">
        <f>1/COUNTIF(B:B,pizzaa_sales[[#This Row],[order_id]])</f>
        <v>0.25</v>
      </c>
      <c r="D44998" s="1" t="s">
        <v>124</v>
      </c>
      <c r="E44998">
        <v>1</v>
      </c>
      <c r="F44998" s="2">
        <v>42340</v>
      </c>
      <c r="G44998" s="2" t="str">
        <f>TEXT(pizza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6</v>
      </c>
      <c r="L44998" s="1" t="s">
        <v>8</v>
      </c>
      <c r="M44998" s="1" t="s">
        <v>60</v>
      </c>
      <c r="N44998" s="1" t="s">
        <v>25</v>
      </c>
    </row>
    <row r="44999" spans="1:14" x14ac:dyDescent="0.3">
      <c r="A44999">
        <v>44998</v>
      </c>
      <c r="B44999">
        <v>19778</v>
      </c>
      <c r="C44999">
        <f>1/COUNTIF(B:B,pizzaa_sales[[#This Row],[order_id]])</f>
        <v>0.25</v>
      </c>
      <c r="D44999" s="1" t="s">
        <v>50</v>
      </c>
      <c r="E44999">
        <v>1</v>
      </c>
      <c r="F44999" s="2">
        <v>42340</v>
      </c>
      <c r="G44999" s="2" t="str">
        <f>TEXT(pizza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</v>
      </c>
      <c r="L44999" s="1" t="s">
        <v>7</v>
      </c>
      <c r="M44999" s="1" t="s">
        <v>116</v>
      </c>
      <c r="N44999" s="1" t="s">
        <v>12</v>
      </c>
    </row>
    <row r="45000" spans="1:14" x14ac:dyDescent="0.3">
      <c r="A45000">
        <v>44999</v>
      </c>
      <c r="B45000">
        <v>19778</v>
      </c>
      <c r="C45000">
        <f>1/COUNTIF(B:B,pizzaa_sales[[#This Row],[order_id]])</f>
        <v>0.25</v>
      </c>
      <c r="D45000" s="1" t="s">
        <v>166</v>
      </c>
      <c r="E45000">
        <v>1</v>
      </c>
      <c r="F45000" s="2">
        <v>42340</v>
      </c>
      <c r="G45000" s="2" t="str">
        <f>TEXT(pizza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6</v>
      </c>
      <c r="L45000" s="1" t="s">
        <v>103</v>
      </c>
      <c r="M45000" s="1" t="s">
        <v>119</v>
      </c>
      <c r="N45000" s="1" t="s">
        <v>53</v>
      </c>
    </row>
    <row r="45001" spans="1:14" x14ac:dyDescent="0.3">
      <c r="A45001">
        <v>45000</v>
      </c>
      <c r="B45001">
        <v>19778</v>
      </c>
      <c r="C45001">
        <f>1/COUNTIF(B:B,pizzaa_sales[[#This Row],[order_id]])</f>
        <v>0.25</v>
      </c>
      <c r="D45001" s="1" t="s">
        <v>20</v>
      </c>
      <c r="E45001">
        <v>1</v>
      </c>
      <c r="F45001" s="2">
        <v>42340</v>
      </c>
      <c r="G45001" s="2" t="str">
        <f>TEXT(pizza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4</v>
      </c>
      <c r="L45001" s="1" t="s">
        <v>8</v>
      </c>
      <c r="M45001" s="1" t="s">
        <v>109</v>
      </c>
      <c r="N45001" s="1" t="s">
        <v>9</v>
      </c>
    </row>
    <row r="45002" spans="1:14" x14ac:dyDescent="0.3">
      <c r="A45002">
        <v>45001</v>
      </c>
      <c r="B45002">
        <v>19779</v>
      </c>
      <c r="C45002">
        <f>1/COUNTIF(B:B,pizzaa_sales[[#This Row],[order_id]])</f>
        <v>0.5</v>
      </c>
      <c r="D45002" s="1" t="s">
        <v>49</v>
      </c>
      <c r="E45002">
        <v>1</v>
      </c>
      <c r="F45002" s="2">
        <v>42340</v>
      </c>
      <c r="G45002" s="2" t="str">
        <f>TEXT(pizza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</v>
      </c>
      <c r="L45002" s="1" t="s">
        <v>39</v>
      </c>
      <c r="M45002" s="1" t="s">
        <v>101</v>
      </c>
      <c r="N45002" s="1" t="s">
        <v>40</v>
      </c>
    </row>
    <row r="45003" spans="1:14" x14ac:dyDescent="0.3">
      <c r="A45003">
        <v>45002</v>
      </c>
      <c r="B45003">
        <v>19779</v>
      </c>
      <c r="C45003">
        <f>1/COUNTIF(B:B,pizzaa_sales[[#This Row],[order_id]])</f>
        <v>0.5</v>
      </c>
      <c r="D45003" s="1" t="s">
        <v>52</v>
      </c>
      <c r="E45003">
        <v>1</v>
      </c>
      <c r="F45003" s="2">
        <v>42340</v>
      </c>
      <c r="G45003" s="2" t="str">
        <f>TEXT(pizza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4</v>
      </c>
      <c r="L45003" s="1" t="s">
        <v>103</v>
      </c>
      <c r="M45003" s="1" t="s">
        <v>119</v>
      </c>
      <c r="N45003" s="1" t="s">
        <v>53</v>
      </c>
    </row>
    <row r="45004" spans="1:14" x14ac:dyDescent="0.3">
      <c r="A45004">
        <v>45003</v>
      </c>
      <c r="B45004">
        <v>19780</v>
      </c>
      <c r="C45004">
        <f>1/COUNTIF(B:B,pizzaa_sales[[#This Row],[order_id]])</f>
        <v>0.5</v>
      </c>
      <c r="D45004" s="1" t="s">
        <v>33</v>
      </c>
      <c r="E45004">
        <v>1</v>
      </c>
      <c r="F45004" s="2">
        <v>42340</v>
      </c>
      <c r="G45004" s="2" t="str">
        <f>TEXT(pizza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4</v>
      </c>
      <c r="L45004" s="1" t="s">
        <v>39</v>
      </c>
      <c r="M45004" s="1" t="s">
        <v>99</v>
      </c>
      <c r="N45004" s="1" t="s">
        <v>6</v>
      </c>
    </row>
    <row r="45005" spans="1:14" x14ac:dyDescent="0.3">
      <c r="A45005">
        <v>45004</v>
      </c>
      <c r="B45005">
        <v>19780</v>
      </c>
      <c r="C45005">
        <f>1/COUNTIF(B:B,pizzaa_sales[[#This Row],[order_id]])</f>
        <v>0.5</v>
      </c>
      <c r="D45005" s="1" t="s">
        <v>86</v>
      </c>
      <c r="E45005">
        <v>1</v>
      </c>
      <c r="F45005" s="2">
        <v>42340</v>
      </c>
      <c r="G45005" s="2" t="str">
        <f>TEXT(pizza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</v>
      </c>
      <c r="L45005" s="1" t="s">
        <v>8</v>
      </c>
      <c r="M45005" s="1" t="s">
        <v>109</v>
      </c>
      <c r="N45005" s="1" t="s">
        <v>9</v>
      </c>
    </row>
    <row r="45006" spans="1:14" x14ac:dyDescent="0.3">
      <c r="A45006">
        <v>45005</v>
      </c>
      <c r="B45006">
        <v>19781</v>
      </c>
      <c r="C45006">
        <f>1/COUNTIF(B:B,pizzaa_sales[[#This Row],[order_id]])</f>
        <v>1</v>
      </c>
      <c r="D45006" s="1" t="s">
        <v>28</v>
      </c>
      <c r="E45006">
        <v>1</v>
      </c>
      <c r="F45006" s="2">
        <v>42340</v>
      </c>
      <c r="G45006" s="2" t="str">
        <f>TEXT(pizza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4</v>
      </c>
      <c r="L45006" s="1" t="s">
        <v>39</v>
      </c>
      <c r="M45006" s="1" t="s">
        <v>131</v>
      </c>
      <c r="N45006" s="1" t="s">
        <v>27</v>
      </c>
    </row>
    <row r="45007" spans="1:14" x14ac:dyDescent="0.3">
      <c r="A45007">
        <v>45006</v>
      </c>
      <c r="B45007">
        <v>19782</v>
      </c>
      <c r="C45007">
        <f>1/COUNTIF(B:B,pizzaa_sales[[#This Row],[order_id]])</f>
        <v>0.5</v>
      </c>
      <c r="D45007" s="1" t="s">
        <v>167</v>
      </c>
      <c r="E45007">
        <v>1</v>
      </c>
      <c r="F45007" s="2">
        <v>42340</v>
      </c>
      <c r="G45007" s="2" t="str">
        <f>TEXT(pizza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6</v>
      </c>
      <c r="L45007" s="1" t="s">
        <v>7</v>
      </c>
      <c r="M45007" s="1" t="s">
        <v>135</v>
      </c>
      <c r="N45007" s="1" t="s">
        <v>72</v>
      </c>
    </row>
    <row r="45008" spans="1:14" x14ac:dyDescent="0.3">
      <c r="A45008">
        <v>45007</v>
      </c>
      <c r="B45008">
        <v>19782</v>
      </c>
      <c r="C45008">
        <f>1/COUNTIF(B:B,pizzaa_sales[[#This Row],[order_id]])</f>
        <v>0.5</v>
      </c>
      <c r="D45008" s="1" t="s">
        <v>84</v>
      </c>
      <c r="E45008">
        <v>1</v>
      </c>
      <c r="F45008" s="2">
        <v>42340</v>
      </c>
      <c r="G45008" s="2" t="str">
        <f>TEXT(pizza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</v>
      </c>
      <c r="L45008" s="1" t="s">
        <v>103</v>
      </c>
      <c r="M45008" s="1" t="s">
        <v>143</v>
      </c>
      <c r="N45008" s="1" t="s">
        <v>76</v>
      </c>
    </row>
    <row r="45009" spans="1:14" x14ac:dyDescent="0.3">
      <c r="A45009">
        <v>45008</v>
      </c>
      <c r="B45009">
        <v>19783</v>
      </c>
      <c r="C45009">
        <f>1/COUNTIF(B:B,pizzaa_sales[[#This Row],[order_id]])</f>
        <v>1</v>
      </c>
      <c r="D45009" s="1" t="s">
        <v>84</v>
      </c>
      <c r="E45009">
        <v>1</v>
      </c>
      <c r="F45009" s="2">
        <v>42340</v>
      </c>
      <c r="G45009" s="2" t="str">
        <f>TEXT(pizza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</v>
      </c>
      <c r="L45009" s="1" t="s">
        <v>103</v>
      </c>
      <c r="M45009" s="1" t="s">
        <v>143</v>
      </c>
      <c r="N45009" s="1" t="s">
        <v>76</v>
      </c>
    </row>
    <row r="45010" spans="1:14" x14ac:dyDescent="0.3">
      <c r="A45010">
        <v>45009</v>
      </c>
      <c r="B45010">
        <v>19784</v>
      </c>
      <c r="C45010">
        <f>1/COUNTIF(B:B,pizzaa_sales[[#This Row],[order_id]])</f>
        <v>0.5</v>
      </c>
      <c r="D45010" s="1" t="s">
        <v>67</v>
      </c>
      <c r="E45010">
        <v>1</v>
      </c>
      <c r="F45010" s="2">
        <v>42340</v>
      </c>
      <c r="G45010" s="2" t="str">
        <f>TEXT(pizza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4</v>
      </c>
      <c r="L45010" s="1" t="s">
        <v>7</v>
      </c>
      <c r="M45010" s="1" t="s">
        <v>130</v>
      </c>
      <c r="N45010" s="1" t="s">
        <v>68</v>
      </c>
    </row>
    <row r="45011" spans="1:14" x14ac:dyDescent="0.3">
      <c r="A45011">
        <v>45010</v>
      </c>
      <c r="B45011">
        <v>19784</v>
      </c>
      <c r="C45011">
        <f>1/COUNTIF(B:B,pizzaa_sales[[#This Row],[order_id]])</f>
        <v>0.5</v>
      </c>
      <c r="D45011" s="1" t="s">
        <v>20</v>
      </c>
      <c r="E45011">
        <v>1</v>
      </c>
      <c r="F45011" s="2">
        <v>42340</v>
      </c>
      <c r="G45011" s="2" t="str">
        <f>TEXT(pizza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4</v>
      </c>
      <c r="L45011" s="1" t="s">
        <v>8</v>
      </c>
      <c r="M45011" s="1" t="s">
        <v>109</v>
      </c>
      <c r="N45011" s="1" t="s">
        <v>9</v>
      </c>
    </row>
    <row r="45012" spans="1:14" x14ac:dyDescent="0.3">
      <c r="A45012">
        <v>45011</v>
      </c>
      <c r="B45012">
        <v>19785</v>
      </c>
      <c r="C45012">
        <f>1/COUNTIF(B:B,pizzaa_sales[[#This Row],[order_id]])</f>
        <v>1</v>
      </c>
      <c r="D45012" s="1" t="s">
        <v>100</v>
      </c>
      <c r="E45012">
        <v>1</v>
      </c>
      <c r="F45012" s="2">
        <v>42340</v>
      </c>
      <c r="G45012" s="2" t="str">
        <f>TEXT(pizza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6</v>
      </c>
      <c r="L45012" s="1" t="s">
        <v>39</v>
      </c>
      <c r="M45012" s="1" t="s">
        <v>101</v>
      </c>
      <c r="N45012" s="1" t="s">
        <v>40</v>
      </c>
    </row>
    <row r="45013" spans="1:14" x14ac:dyDescent="0.3">
      <c r="A45013">
        <v>45012</v>
      </c>
      <c r="B45013">
        <v>19786</v>
      </c>
      <c r="C45013">
        <f>1/COUNTIF(B:B,pizzaa_sales[[#This Row],[order_id]])</f>
        <v>0.5</v>
      </c>
      <c r="D45013" s="1" t="s">
        <v>67</v>
      </c>
      <c r="E45013">
        <v>1</v>
      </c>
      <c r="F45013" s="2">
        <v>42340</v>
      </c>
      <c r="G45013" s="2" t="str">
        <f>TEXT(pizza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4</v>
      </c>
      <c r="L45013" s="1" t="s">
        <v>7</v>
      </c>
      <c r="M45013" s="1" t="s">
        <v>130</v>
      </c>
      <c r="N45013" s="1" t="s">
        <v>68</v>
      </c>
    </row>
    <row r="45014" spans="1:14" x14ac:dyDescent="0.3">
      <c r="A45014">
        <v>45013</v>
      </c>
      <c r="B45014">
        <v>19786</v>
      </c>
      <c r="C45014">
        <f>1/COUNTIF(B:B,pizzaa_sales[[#This Row],[order_id]])</f>
        <v>0.5</v>
      </c>
      <c r="D45014" s="1" t="s">
        <v>160</v>
      </c>
      <c r="E45014">
        <v>1</v>
      </c>
      <c r="F45014" s="2">
        <v>42340</v>
      </c>
      <c r="G45014" s="2" t="str">
        <f>TEXT(pizza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6</v>
      </c>
      <c r="L45014" s="1" t="s">
        <v>103</v>
      </c>
      <c r="M45014" s="1" t="s">
        <v>111</v>
      </c>
      <c r="N45014" s="1" t="s">
        <v>45</v>
      </c>
    </row>
    <row r="45015" spans="1:14" x14ac:dyDescent="0.3">
      <c r="A45015">
        <v>45014</v>
      </c>
      <c r="B45015">
        <v>19787</v>
      </c>
      <c r="C45015">
        <f>1/COUNTIF(B:B,pizzaa_sales[[#This Row],[order_id]])</f>
        <v>1</v>
      </c>
      <c r="D45015" s="1" t="s">
        <v>110</v>
      </c>
      <c r="E45015">
        <v>1</v>
      </c>
      <c r="F45015" s="2">
        <v>42340</v>
      </c>
      <c r="G45015" s="2" t="str">
        <f>TEXT(pizza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6</v>
      </c>
      <c r="L45015" s="1" t="s">
        <v>103</v>
      </c>
      <c r="M45015" s="1" t="s">
        <v>104</v>
      </c>
      <c r="N45015" s="1" t="s">
        <v>105</v>
      </c>
    </row>
    <row r="45016" spans="1:14" x14ac:dyDescent="0.3">
      <c r="A45016">
        <v>45015</v>
      </c>
      <c r="B45016">
        <v>19788</v>
      </c>
      <c r="C45016">
        <f>1/COUNTIF(B:B,pizzaa_sales[[#This Row],[order_id]])</f>
        <v>0.5</v>
      </c>
      <c r="D45016" s="1" t="s">
        <v>49</v>
      </c>
      <c r="E45016">
        <v>1</v>
      </c>
      <c r="F45016" s="2">
        <v>42340</v>
      </c>
      <c r="G45016" s="2" t="str">
        <f>TEXT(pizza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</v>
      </c>
      <c r="L45016" s="1" t="s">
        <v>39</v>
      </c>
      <c r="M45016" s="1" t="s">
        <v>101</v>
      </c>
      <c r="N45016" s="1" t="s">
        <v>40</v>
      </c>
    </row>
    <row r="45017" spans="1:14" x14ac:dyDescent="0.3">
      <c r="A45017">
        <v>45016</v>
      </c>
      <c r="B45017">
        <v>19788</v>
      </c>
      <c r="C45017">
        <f>1/COUNTIF(B:B,pizzaa_sales[[#This Row],[order_id]])</f>
        <v>0.5</v>
      </c>
      <c r="D45017" s="1" t="s">
        <v>33</v>
      </c>
      <c r="E45017">
        <v>1</v>
      </c>
      <c r="F45017" s="2">
        <v>42340</v>
      </c>
      <c r="G45017" s="2" t="str">
        <f>TEXT(pizza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4</v>
      </c>
      <c r="L45017" s="1" t="s">
        <v>39</v>
      </c>
      <c r="M45017" s="1" t="s">
        <v>99</v>
      </c>
      <c r="N45017" s="1" t="s">
        <v>6</v>
      </c>
    </row>
    <row r="45018" spans="1:14" x14ac:dyDescent="0.3">
      <c r="A45018">
        <v>45017</v>
      </c>
      <c r="B45018">
        <v>19789</v>
      </c>
      <c r="C45018">
        <f>1/COUNTIF(B:B,pizzaa_sales[[#This Row],[order_id]])</f>
        <v>1</v>
      </c>
      <c r="D45018" s="1" t="s">
        <v>43</v>
      </c>
      <c r="E45018">
        <v>1</v>
      </c>
      <c r="F45018" s="2">
        <v>42340</v>
      </c>
      <c r="G45018" s="2" t="str">
        <f>TEXT(pizza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4</v>
      </c>
      <c r="L45018" s="1" t="s">
        <v>103</v>
      </c>
      <c r="M45018" s="1" t="s">
        <v>104</v>
      </c>
      <c r="N45018" s="1" t="s">
        <v>105</v>
      </c>
    </row>
    <row r="45019" spans="1:14" x14ac:dyDescent="0.3">
      <c r="A45019">
        <v>45018</v>
      </c>
      <c r="B45019">
        <v>19790</v>
      </c>
      <c r="C45019">
        <f>1/COUNTIF(B:B,pizzaa_sales[[#This Row],[order_id]])</f>
        <v>0.25</v>
      </c>
      <c r="D45019" s="1" t="s">
        <v>110</v>
      </c>
      <c r="E45019">
        <v>1</v>
      </c>
      <c r="F45019" s="2">
        <v>42340</v>
      </c>
      <c r="G45019" s="2" t="str">
        <f>TEXT(pizza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6</v>
      </c>
      <c r="L45019" s="1" t="s">
        <v>103</v>
      </c>
      <c r="M45019" s="1" t="s">
        <v>104</v>
      </c>
      <c r="N45019" s="1" t="s">
        <v>105</v>
      </c>
    </row>
    <row r="45020" spans="1:14" x14ac:dyDescent="0.3">
      <c r="A45020">
        <v>45019</v>
      </c>
      <c r="B45020">
        <v>19790</v>
      </c>
      <c r="C45020">
        <f>1/COUNTIF(B:B,pizzaa_sales[[#This Row],[order_id]])</f>
        <v>0.25</v>
      </c>
      <c r="D45020" s="1" t="s">
        <v>161</v>
      </c>
      <c r="E45020">
        <v>1</v>
      </c>
      <c r="F45020" s="2">
        <v>42340</v>
      </c>
      <c r="G45020" s="2" t="str">
        <f>TEXT(pizza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4</v>
      </c>
      <c r="L45020" s="1" t="s">
        <v>7</v>
      </c>
      <c r="M45020" s="1" t="s">
        <v>137</v>
      </c>
      <c r="N45020" s="1" t="s">
        <v>138</v>
      </c>
    </row>
    <row r="45021" spans="1:14" x14ac:dyDescent="0.3">
      <c r="A45021">
        <v>45020</v>
      </c>
      <c r="B45021">
        <v>19790</v>
      </c>
      <c r="C45021">
        <f>1/COUNTIF(B:B,pizzaa_sales[[#This Row],[order_id]])</f>
        <v>0.25</v>
      </c>
      <c r="D45021" s="1" t="s">
        <v>65</v>
      </c>
      <c r="E45021">
        <v>1</v>
      </c>
      <c r="F45021" s="2">
        <v>42340</v>
      </c>
      <c r="G45021" s="2" t="str">
        <f>TEXT(pizza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4</v>
      </c>
      <c r="L45021" s="1" t="s">
        <v>103</v>
      </c>
      <c r="M45021" s="1" t="s">
        <v>129</v>
      </c>
      <c r="N45021" s="1" t="s">
        <v>66</v>
      </c>
    </row>
    <row r="45022" spans="1:14" x14ac:dyDescent="0.3">
      <c r="A45022">
        <v>45021</v>
      </c>
      <c r="B45022">
        <v>19790</v>
      </c>
      <c r="C45022">
        <f>1/COUNTIF(B:B,pizzaa_sales[[#This Row],[order_id]])</f>
        <v>0.25</v>
      </c>
      <c r="D45022" s="1" t="s">
        <v>85</v>
      </c>
      <c r="E45022">
        <v>1</v>
      </c>
      <c r="F45022" s="2">
        <v>42340</v>
      </c>
      <c r="G45022" s="2" t="str">
        <f>TEXT(pizza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</v>
      </c>
      <c r="L45022" s="1" t="s">
        <v>103</v>
      </c>
      <c r="M45022" s="1" t="s">
        <v>119</v>
      </c>
      <c r="N45022" s="1" t="s">
        <v>53</v>
      </c>
    </row>
    <row r="45023" spans="1:14" x14ac:dyDescent="0.3">
      <c r="A45023">
        <v>45022</v>
      </c>
      <c r="B45023">
        <v>19791</v>
      </c>
      <c r="C45023">
        <f>1/COUNTIF(B:B,pizzaa_sales[[#This Row],[order_id]])</f>
        <v>0.25</v>
      </c>
      <c r="D45023" s="1" t="s">
        <v>157</v>
      </c>
      <c r="E45023">
        <v>1</v>
      </c>
      <c r="F45023" s="2">
        <v>42341</v>
      </c>
      <c r="G45023" s="2" t="str">
        <f>TEXT(pizza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6</v>
      </c>
      <c r="L45023" s="1" t="s">
        <v>8</v>
      </c>
      <c r="M45023" s="1" t="s">
        <v>126</v>
      </c>
      <c r="N45023" s="1" t="s">
        <v>63</v>
      </c>
    </row>
    <row r="45024" spans="1:14" x14ac:dyDescent="0.3">
      <c r="A45024">
        <v>45023</v>
      </c>
      <c r="B45024">
        <v>19791</v>
      </c>
      <c r="C45024">
        <f>1/COUNTIF(B:B,pizzaa_sales[[#This Row],[order_id]])</f>
        <v>0.25</v>
      </c>
      <c r="D45024" s="1" t="s">
        <v>100</v>
      </c>
      <c r="E45024">
        <v>1</v>
      </c>
      <c r="F45024" s="2">
        <v>42341</v>
      </c>
      <c r="G45024" s="2" t="str">
        <f>TEXT(pizza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6</v>
      </c>
      <c r="L45024" s="1" t="s">
        <v>39</v>
      </c>
      <c r="M45024" s="1" t="s">
        <v>101</v>
      </c>
      <c r="N45024" s="1" t="s">
        <v>40</v>
      </c>
    </row>
    <row r="45025" spans="1:14" x14ac:dyDescent="0.3">
      <c r="A45025">
        <v>45024</v>
      </c>
      <c r="B45025">
        <v>19791</v>
      </c>
      <c r="C45025">
        <f>1/COUNTIF(B:B,pizzaa_sales[[#This Row],[order_id]])</f>
        <v>0.25</v>
      </c>
      <c r="D45025" s="1" t="s">
        <v>41</v>
      </c>
      <c r="E45025">
        <v>1</v>
      </c>
      <c r="F45025" s="2">
        <v>42341</v>
      </c>
      <c r="G45025" s="2" t="str">
        <f>TEXT(pizza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4</v>
      </c>
      <c r="L45025" s="1" t="s">
        <v>7</v>
      </c>
      <c r="M45025" s="1" t="s">
        <v>102</v>
      </c>
      <c r="N45025" s="1" t="s">
        <v>42</v>
      </c>
    </row>
    <row r="45026" spans="1:14" x14ac:dyDescent="0.3">
      <c r="A45026">
        <v>45025</v>
      </c>
      <c r="B45026">
        <v>19791</v>
      </c>
      <c r="C45026">
        <f>1/COUNTIF(B:B,pizzaa_sales[[#This Row],[order_id]])</f>
        <v>0.25</v>
      </c>
      <c r="D45026" s="1" t="s">
        <v>21</v>
      </c>
      <c r="E45026">
        <v>1</v>
      </c>
      <c r="F45026" s="2">
        <v>42341</v>
      </c>
      <c r="G45026" s="2" t="str">
        <f>TEXT(pizza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4</v>
      </c>
      <c r="L45026" s="1" t="s">
        <v>39</v>
      </c>
      <c r="M45026" s="1" t="s">
        <v>117</v>
      </c>
      <c r="N45026" s="1" t="s">
        <v>22</v>
      </c>
    </row>
    <row r="45027" spans="1:14" x14ac:dyDescent="0.3">
      <c r="A45027">
        <v>45026</v>
      </c>
      <c r="B45027">
        <v>19792</v>
      </c>
      <c r="C45027">
        <f>1/COUNTIF(B:B,pizzaa_sales[[#This Row],[order_id]])</f>
        <v>1</v>
      </c>
      <c r="D45027" s="1" t="s">
        <v>33</v>
      </c>
      <c r="E45027">
        <v>1</v>
      </c>
      <c r="F45027" s="2">
        <v>42341</v>
      </c>
      <c r="G45027" s="2" t="str">
        <f>TEXT(pizza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4</v>
      </c>
      <c r="L45027" s="1" t="s">
        <v>39</v>
      </c>
      <c r="M45027" s="1" t="s">
        <v>99</v>
      </c>
      <c r="N45027" s="1" t="s">
        <v>6</v>
      </c>
    </row>
    <row r="45028" spans="1:14" x14ac:dyDescent="0.3">
      <c r="A45028">
        <v>45027</v>
      </c>
      <c r="B45028">
        <v>19793</v>
      </c>
      <c r="C45028">
        <f>1/COUNTIF(B:B,pizzaa_sales[[#This Row],[order_id]])</f>
        <v>0.33333333333333331</v>
      </c>
      <c r="D45028" s="1" t="s">
        <v>106</v>
      </c>
      <c r="E45028">
        <v>1</v>
      </c>
      <c r="F45028" s="2">
        <v>42341</v>
      </c>
      <c r="G45028" s="2" t="str">
        <f>TEXT(pizza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6</v>
      </c>
      <c r="L45028" s="1" t="s">
        <v>7</v>
      </c>
      <c r="M45028" s="1" t="s">
        <v>107</v>
      </c>
      <c r="N45028" s="1" t="s">
        <v>108</v>
      </c>
    </row>
    <row r="45029" spans="1:14" x14ac:dyDescent="0.3">
      <c r="A45029">
        <v>45028</v>
      </c>
      <c r="B45029">
        <v>19793</v>
      </c>
      <c r="C45029">
        <f>1/COUNTIF(B:B,pizzaa_sales[[#This Row],[order_id]])</f>
        <v>0.33333333333333331</v>
      </c>
      <c r="D45029" s="1" t="s">
        <v>28</v>
      </c>
      <c r="E45029">
        <v>1</v>
      </c>
      <c r="F45029" s="2">
        <v>42341</v>
      </c>
      <c r="G45029" s="2" t="str">
        <f>TEXT(pizza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4</v>
      </c>
      <c r="L45029" s="1" t="s">
        <v>39</v>
      </c>
      <c r="M45029" s="1" t="s">
        <v>131</v>
      </c>
      <c r="N45029" s="1" t="s">
        <v>27</v>
      </c>
    </row>
    <row r="45030" spans="1:14" x14ac:dyDescent="0.3">
      <c r="A45030">
        <v>45029</v>
      </c>
      <c r="B45030">
        <v>19793</v>
      </c>
      <c r="C45030">
        <f>1/COUNTIF(B:B,pizzaa_sales[[#This Row],[order_id]])</f>
        <v>0.33333333333333331</v>
      </c>
      <c r="D45030" s="1" t="s">
        <v>160</v>
      </c>
      <c r="E45030">
        <v>1</v>
      </c>
      <c r="F45030" s="2">
        <v>42341</v>
      </c>
      <c r="G45030" s="2" t="str">
        <f>TEXT(pizza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6</v>
      </c>
      <c r="L45030" s="1" t="s">
        <v>103</v>
      </c>
      <c r="M45030" s="1" t="s">
        <v>111</v>
      </c>
      <c r="N45030" s="1" t="s">
        <v>45</v>
      </c>
    </row>
    <row r="45031" spans="1:14" x14ac:dyDescent="0.3">
      <c r="A45031">
        <v>45030</v>
      </c>
      <c r="B45031">
        <v>19794</v>
      </c>
      <c r="C45031">
        <f>1/COUNTIF(B:B,pizzaa_sales[[#This Row],[order_id]])</f>
        <v>0.1111111111111111</v>
      </c>
      <c r="D45031" s="1" t="s">
        <v>124</v>
      </c>
      <c r="E45031">
        <v>1</v>
      </c>
      <c r="F45031" s="2">
        <v>42341</v>
      </c>
      <c r="G45031" s="2" t="str">
        <f>TEXT(pizza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6</v>
      </c>
      <c r="L45031" s="1" t="s">
        <v>8</v>
      </c>
      <c r="M45031" s="1" t="s">
        <v>60</v>
      </c>
      <c r="N45031" s="1" t="s">
        <v>25</v>
      </c>
    </row>
    <row r="45032" spans="1:14" x14ac:dyDescent="0.3">
      <c r="A45032">
        <v>45031</v>
      </c>
      <c r="B45032">
        <v>19794</v>
      </c>
      <c r="C45032">
        <f>1/COUNTIF(B:B,pizzaa_sales[[#This Row],[order_id]])</f>
        <v>0.1111111111111111</v>
      </c>
      <c r="D45032" s="1" t="s">
        <v>67</v>
      </c>
      <c r="E45032">
        <v>2</v>
      </c>
      <c r="F45032" s="2">
        <v>42341</v>
      </c>
      <c r="G45032" s="2" t="str">
        <f>TEXT(pizza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4</v>
      </c>
      <c r="L45032" s="1" t="s">
        <v>7</v>
      </c>
      <c r="M45032" s="1" t="s">
        <v>130</v>
      </c>
      <c r="N45032" s="1" t="s">
        <v>68</v>
      </c>
    </row>
    <row r="45033" spans="1:14" x14ac:dyDescent="0.3">
      <c r="A45033">
        <v>45032</v>
      </c>
      <c r="B45033">
        <v>19794</v>
      </c>
      <c r="C45033">
        <f>1/COUNTIF(B:B,pizzaa_sales[[#This Row],[order_id]])</f>
        <v>0.1111111111111111</v>
      </c>
      <c r="D45033" s="1" t="s">
        <v>134</v>
      </c>
      <c r="E45033">
        <v>1</v>
      </c>
      <c r="F45033" s="2">
        <v>42341</v>
      </c>
      <c r="G45033" s="2" t="str">
        <f>TEXT(pizza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6</v>
      </c>
      <c r="L45033" s="1" t="s">
        <v>7</v>
      </c>
      <c r="M45033" s="1" t="s">
        <v>130</v>
      </c>
      <c r="N45033" s="1" t="s">
        <v>68</v>
      </c>
    </row>
    <row r="45034" spans="1:14" x14ac:dyDescent="0.3">
      <c r="A45034">
        <v>45033</v>
      </c>
      <c r="B45034">
        <v>19794</v>
      </c>
      <c r="C45034">
        <f>1/COUNTIF(B:B,pizzaa_sales[[#This Row],[order_id]])</f>
        <v>0.1111111111111111</v>
      </c>
      <c r="D45034" s="1" t="s">
        <v>21</v>
      </c>
      <c r="E45034">
        <v>1</v>
      </c>
      <c r="F45034" s="2">
        <v>42341</v>
      </c>
      <c r="G45034" s="2" t="str">
        <f>TEXT(pizza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4</v>
      </c>
      <c r="L45034" s="1" t="s">
        <v>39</v>
      </c>
      <c r="M45034" s="1" t="s">
        <v>117</v>
      </c>
      <c r="N45034" s="1" t="s">
        <v>22</v>
      </c>
    </row>
    <row r="45035" spans="1:14" x14ac:dyDescent="0.3">
      <c r="A45035">
        <v>45034</v>
      </c>
      <c r="B45035">
        <v>19794</v>
      </c>
      <c r="C45035">
        <f>1/COUNTIF(B:B,pizzaa_sales[[#This Row],[order_id]])</f>
        <v>0.1111111111111111</v>
      </c>
      <c r="D45035" s="1" t="s">
        <v>26</v>
      </c>
      <c r="E45035">
        <v>1</v>
      </c>
      <c r="F45035" s="2">
        <v>42341</v>
      </c>
      <c r="G45035" s="2" t="str">
        <f>TEXT(pizza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4</v>
      </c>
      <c r="L45035" s="1" t="s">
        <v>39</v>
      </c>
      <c r="M45035" s="1" t="s">
        <v>125</v>
      </c>
      <c r="N45035" s="1" t="s">
        <v>13</v>
      </c>
    </row>
    <row r="45036" spans="1:14" x14ac:dyDescent="0.3">
      <c r="A45036">
        <v>45035</v>
      </c>
      <c r="B45036">
        <v>19794</v>
      </c>
      <c r="C45036">
        <f>1/COUNTIF(B:B,pizzaa_sales[[#This Row],[order_id]])</f>
        <v>0.1111111111111111</v>
      </c>
      <c r="D45036" s="1" t="s">
        <v>75</v>
      </c>
      <c r="E45036">
        <v>1</v>
      </c>
      <c r="F45036" s="2">
        <v>42341</v>
      </c>
      <c r="G45036" s="2" t="str">
        <f>TEXT(pizza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4</v>
      </c>
      <c r="L45036" s="1" t="s">
        <v>103</v>
      </c>
      <c r="M45036" s="1" t="s">
        <v>143</v>
      </c>
      <c r="N45036" s="1" t="s">
        <v>76</v>
      </c>
    </row>
    <row r="45037" spans="1:14" x14ac:dyDescent="0.3">
      <c r="A45037">
        <v>45036</v>
      </c>
      <c r="B45037">
        <v>19794</v>
      </c>
      <c r="C45037">
        <f>1/COUNTIF(B:B,pizzaa_sales[[#This Row],[order_id]])</f>
        <v>0.1111111111111111</v>
      </c>
      <c r="D45037" s="1" t="s">
        <v>162</v>
      </c>
      <c r="E45037">
        <v>2</v>
      </c>
      <c r="F45037" s="2">
        <v>42341</v>
      </c>
      <c r="G45037" s="2" t="str">
        <f>TEXT(pizza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6</v>
      </c>
      <c r="L45037" s="1" t="s">
        <v>8</v>
      </c>
      <c r="M45037" s="1" t="s">
        <v>123</v>
      </c>
      <c r="N45037" s="1" t="s">
        <v>59</v>
      </c>
    </row>
    <row r="45038" spans="1:14" x14ac:dyDescent="0.3">
      <c r="A45038">
        <v>45037</v>
      </c>
      <c r="B45038">
        <v>19794</v>
      </c>
      <c r="C45038">
        <f>1/COUNTIF(B:B,pizzaa_sales[[#This Row],[order_id]])</f>
        <v>0.1111111111111111</v>
      </c>
      <c r="D45038" s="1" t="s">
        <v>20</v>
      </c>
      <c r="E45038">
        <v>1</v>
      </c>
      <c r="F45038" s="2">
        <v>42341</v>
      </c>
      <c r="G45038" s="2" t="str">
        <f>TEXT(pizza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4</v>
      </c>
      <c r="L45038" s="1" t="s">
        <v>8</v>
      </c>
      <c r="M45038" s="1" t="s">
        <v>109</v>
      </c>
      <c r="N45038" s="1" t="s">
        <v>9</v>
      </c>
    </row>
    <row r="45039" spans="1:14" x14ac:dyDescent="0.3">
      <c r="A45039">
        <v>45038</v>
      </c>
      <c r="B45039">
        <v>19794</v>
      </c>
      <c r="C45039">
        <f>1/COUNTIF(B:B,pizzaa_sales[[#This Row],[order_id]])</f>
        <v>0.1111111111111111</v>
      </c>
      <c r="D45039" s="1" t="s">
        <v>86</v>
      </c>
      <c r="E45039">
        <v>1</v>
      </c>
      <c r="F45039" s="2">
        <v>42341</v>
      </c>
      <c r="G45039" s="2" t="str">
        <f>TEXT(pizza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</v>
      </c>
      <c r="L45039" s="1" t="s">
        <v>8</v>
      </c>
      <c r="M45039" s="1" t="s">
        <v>109</v>
      </c>
      <c r="N45039" s="1" t="s">
        <v>9</v>
      </c>
    </row>
    <row r="45040" spans="1:14" x14ac:dyDescent="0.3">
      <c r="A45040">
        <v>45039</v>
      </c>
      <c r="B45040">
        <v>19795</v>
      </c>
      <c r="C45040">
        <f>1/COUNTIF(B:B,pizzaa_sales[[#This Row],[order_id]])</f>
        <v>0.5</v>
      </c>
      <c r="D45040" s="1" t="s">
        <v>73</v>
      </c>
      <c r="E45040">
        <v>1</v>
      </c>
      <c r="F45040" s="2">
        <v>42341</v>
      </c>
      <c r="G45040" s="2" t="str">
        <f>TEXT(pizza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4</v>
      </c>
      <c r="L45040" s="1" t="s">
        <v>7</v>
      </c>
      <c r="M45040" s="1" t="s">
        <v>142</v>
      </c>
      <c r="N45040" s="1" t="s">
        <v>74</v>
      </c>
    </row>
    <row r="45041" spans="1:14" x14ac:dyDescent="0.3">
      <c r="A45041">
        <v>45040</v>
      </c>
      <c r="B45041">
        <v>19795</v>
      </c>
      <c r="C45041">
        <f>1/COUNTIF(B:B,pizzaa_sales[[#This Row],[order_id]])</f>
        <v>0.5</v>
      </c>
      <c r="D45041" s="1" t="s">
        <v>29</v>
      </c>
      <c r="E45041">
        <v>1</v>
      </c>
      <c r="F45041" s="2">
        <v>42341</v>
      </c>
      <c r="G45041" s="2" t="str">
        <f>TEXT(pizza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4</v>
      </c>
      <c r="L45041" s="1" t="s">
        <v>7</v>
      </c>
      <c r="M45041" s="1" t="s">
        <v>121</v>
      </c>
      <c r="N45041" s="1" t="s">
        <v>57</v>
      </c>
    </row>
    <row r="45042" spans="1:14" x14ac:dyDescent="0.3">
      <c r="A45042">
        <v>45041</v>
      </c>
      <c r="B45042">
        <v>19796</v>
      </c>
      <c r="C45042">
        <f>1/COUNTIF(B:B,pizzaa_sales[[#This Row],[order_id]])</f>
        <v>1</v>
      </c>
      <c r="D45042" s="1" t="s">
        <v>167</v>
      </c>
      <c r="E45042">
        <v>1</v>
      </c>
      <c r="F45042" s="2">
        <v>42341</v>
      </c>
      <c r="G45042" s="2" t="str">
        <f>TEXT(pizza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6</v>
      </c>
      <c r="L45042" s="1" t="s">
        <v>7</v>
      </c>
      <c r="M45042" s="1" t="s">
        <v>135</v>
      </c>
      <c r="N45042" s="1" t="s">
        <v>72</v>
      </c>
    </row>
    <row r="45043" spans="1:14" x14ac:dyDescent="0.3">
      <c r="A45043">
        <v>45042</v>
      </c>
      <c r="B45043">
        <v>19797</v>
      </c>
      <c r="C45043">
        <f>1/COUNTIF(B:B,pizzaa_sales[[#This Row],[order_id]])</f>
        <v>0.33333333333333331</v>
      </c>
      <c r="D45043" s="1" t="s">
        <v>90</v>
      </c>
      <c r="E45043">
        <v>1</v>
      </c>
      <c r="F45043" s="2">
        <v>42341</v>
      </c>
      <c r="G45043" s="2" t="str">
        <f>TEXT(pizza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</v>
      </c>
      <c r="L45043" s="1" t="s">
        <v>39</v>
      </c>
      <c r="M45043" s="1" t="s">
        <v>117</v>
      </c>
      <c r="N45043" s="1" t="s">
        <v>22</v>
      </c>
    </row>
    <row r="45044" spans="1:14" x14ac:dyDescent="0.3">
      <c r="A45044">
        <v>45043</v>
      </c>
      <c r="B45044">
        <v>19797</v>
      </c>
      <c r="C45044">
        <f>1/COUNTIF(B:B,pizzaa_sales[[#This Row],[order_id]])</f>
        <v>0.33333333333333331</v>
      </c>
      <c r="D45044" s="1" t="s">
        <v>106</v>
      </c>
      <c r="E45044">
        <v>1</v>
      </c>
      <c r="F45044" s="2">
        <v>42341</v>
      </c>
      <c r="G45044" s="2" t="str">
        <f>TEXT(pizza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6</v>
      </c>
      <c r="L45044" s="1" t="s">
        <v>7</v>
      </c>
      <c r="M45044" s="1" t="s">
        <v>107</v>
      </c>
      <c r="N45044" s="1" t="s">
        <v>108</v>
      </c>
    </row>
    <row r="45045" spans="1:14" x14ac:dyDescent="0.3">
      <c r="A45045">
        <v>45044</v>
      </c>
      <c r="B45045">
        <v>19797</v>
      </c>
      <c r="C45045">
        <f>1/COUNTIF(B:B,pizzaa_sales[[#This Row],[order_id]])</f>
        <v>0.33333333333333331</v>
      </c>
      <c r="D45045" s="1" t="s">
        <v>52</v>
      </c>
      <c r="E45045">
        <v>1</v>
      </c>
      <c r="F45045" s="2">
        <v>42341</v>
      </c>
      <c r="G45045" s="2" t="str">
        <f>TEXT(pizza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4</v>
      </c>
      <c r="L45045" s="1" t="s">
        <v>103</v>
      </c>
      <c r="M45045" s="1" t="s">
        <v>119</v>
      </c>
      <c r="N45045" s="1" t="s">
        <v>53</v>
      </c>
    </row>
    <row r="45046" spans="1:14" x14ac:dyDescent="0.3">
      <c r="A45046">
        <v>45045</v>
      </c>
      <c r="B45046">
        <v>19798</v>
      </c>
      <c r="C45046">
        <f>1/COUNTIF(B:B,pizzaa_sales[[#This Row],[order_id]])</f>
        <v>0.5</v>
      </c>
      <c r="D45046" s="1" t="s">
        <v>41</v>
      </c>
      <c r="E45046">
        <v>1</v>
      </c>
      <c r="F45046" s="2">
        <v>42341</v>
      </c>
      <c r="G45046" s="2" t="str">
        <f>TEXT(pizza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4</v>
      </c>
      <c r="L45046" s="1" t="s">
        <v>7</v>
      </c>
      <c r="M45046" s="1" t="s">
        <v>102</v>
      </c>
      <c r="N45046" s="1" t="s">
        <v>42</v>
      </c>
    </row>
    <row r="45047" spans="1:14" x14ac:dyDescent="0.3">
      <c r="A45047">
        <v>45046</v>
      </c>
      <c r="B45047">
        <v>19798</v>
      </c>
      <c r="C45047">
        <f>1/COUNTIF(B:B,pizzaa_sales[[#This Row],[order_id]])</f>
        <v>0.5</v>
      </c>
      <c r="D45047" s="1" t="s">
        <v>58</v>
      </c>
      <c r="E45047">
        <v>1</v>
      </c>
      <c r="F45047" s="2">
        <v>42341</v>
      </c>
      <c r="G45047" s="2" t="str">
        <f>TEXT(pizza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4</v>
      </c>
      <c r="L45047" s="1" t="s">
        <v>8</v>
      </c>
      <c r="M45047" s="1" t="s">
        <v>123</v>
      </c>
      <c r="N45047" s="1" t="s">
        <v>59</v>
      </c>
    </row>
    <row r="45048" spans="1:14" x14ac:dyDescent="0.3">
      <c r="A45048">
        <v>45047</v>
      </c>
      <c r="B45048">
        <v>19799</v>
      </c>
      <c r="C45048">
        <f>1/COUNTIF(B:B,pizzaa_sales[[#This Row],[order_id]])</f>
        <v>0.33333333333333331</v>
      </c>
      <c r="D45048" s="1" t="s">
        <v>110</v>
      </c>
      <c r="E45048">
        <v>1</v>
      </c>
      <c r="F45048" s="2">
        <v>42341</v>
      </c>
      <c r="G45048" s="2" t="str">
        <f>TEXT(pizza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6</v>
      </c>
      <c r="L45048" s="1" t="s">
        <v>103</v>
      </c>
      <c r="M45048" s="1" t="s">
        <v>104</v>
      </c>
      <c r="N45048" s="1" t="s">
        <v>105</v>
      </c>
    </row>
    <row r="45049" spans="1:14" x14ac:dyDescent="0.3">
      <c r="A45049">
        <v>45048</v>
      </c>
      <c r="B45049">
        <v>19799</v>
      </c>
      <c r="C45049">
        <f>1/COUNTIF(B:B,pizzaa_sales[[#This Row],[order_id]])</f>
        <v>0.33333333333333331</v>
      </c>
      <c r="D45049" s="1" t="s">
        <v>58</v>
      </c>
      <c r="E45049">
        <v>1</v>
      </c>
      <c r="F45049" s="2">
        <v>42341</v>
      </c>
      <c r="G45049" s="2" t="str">
        <f>TEXT(pizza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4</v>
      </c>
      <c r="L45049" s="1" t="s">
        <v>8</v>
      </c>
      <c r="M45049" s="1" t="s">
        <v>123</v>
      </c>
      <c r="N45049" s="1" t="s">
        <v>59</v>
      </c>
    </row>
    <row r="45050" spans="1:14" x14ac:dyDescent="0.3">
      <c r="A45050">
        <v>45049</v>
      </c>
      <c r="B45050">
        <v>19799</v>
      </c>
      <c r="C45050">
        <f>1/COUNTIF(B:B,pizzaa_sales[[#This Row],[order_id]])</f>
        <v>0.33333333333333331</v>
      </c>
      <c r="D45050" s="1" t="s">
        <v>162</v>
      </c>
      <c r="E45050">
        <v>1</v>
      </c>
      <c r="F45050" s="2">
        <v>42341</v>
      </c>
      <c r="G45050" s="2" t="str">
        <f>TEXT(pizza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6</v>
      </c>
      <c r="L45050" s="1" t="s">
        <v>8</v>
      </c>
      <c r="M45050" s="1" t="s">
        <v>123</v>
      </c>
      <c r="N45050" s="1" t="s">
        <v>59</v>
      </c>
    </row>
    <row r="45051" spans="1:14" x14ac:dyDescent="0.3">
      <c r="A45051">
        <v>45050</v>
      </c>
      <c r="B45051">
        <v>19800</v>
      </c>
      <c r="C45051">
        <f>1/COUNTIF(B:B,pizzaa_sales[[#This Row],[order_id]])</f>
        <v>1</v>
      </c>
      <c r="D45051" s="1" t="s">
        <v>49</v>
      </c>
      <c r="E45051">
        <v>1</v>
      </c>
      <c r="F45051" s="2">
        <v>42341</v>
      </c>
      <c r="G45051" s="2" t="str">
        <f>TEXT(pizza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</v>
      </c>
      <c r="L45051" s="1" t="s">
        <v>39</v>
      </c>
      <c r="M45051" s="1" t="s">
        <v>101</v>
      </c>
      <c r="N45051" s="1" t="s">
        <v>40</v>
      </c>
    </row>
    <row r="45052" spans="1:14" x14ac:dyDescent="0.3">
      <c r="A45052">
        <v>45051</v>
      </c>
      <c r="B45052">
        <v>19801</v>
      </c>
      <c r="C45052">
        <f>1/COUNTIF(B:B,pizzaa_sales[[#This Row],[order_id]])</f>
        <v>1</v>
      </c>
      <c r="D45052" s="1" t="s">
        <v>127</v>
      </c>
      <c r="E45052">
        <v>1</v>
      </c>
      <c r="F45052" s="2">
        <v>42341</v>
      </c>
      <c r="G45052" s="2" t="str">
        <f>TEXT(pizza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</v>
      </c>
      <c r="L45052" s="1" t="s">
        <v>39</v>
      </c>
      <c r="M45052" s="1" t="s">
        <v>64</v>
      </c>
      <c r="N45052" s="1" t="s">
        <v>128</v>
      </c>
    </row>
    <row r="45053" spans="1:14" x14ac:dyDescent="0.3">
      <c r="A45053">
        <v>45052</v>
      </c>
      <c r="B45053">
        <v>19802</v>
      </c>
      <c r="C45053">
        <f>1/COUNTIF(B:B,pizzaa_sales[[#This Row],[order_id]])</f>
        <v>1</v>
      </c>
      <c r="D45053" s="1" t="s">
        <v>67</v>
      </c>
      <c r="E45053">
        <v>1</v>
      </c>
      <c r="F45053" s="2">
        <v>42341</v>
      </c>
      <c r="G45053" s="2" t="str">
        <f>TEXT(pizza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4</v>
      </c>
      <c r="L45053" s="1" t="s">
        <v>7</v>
      </c>
      <c r="M45053" s="1" t="s">
        <v>130</v>
      </c>
      <c r="N45053" s="1" t="s">
        <v>68</v>
      </c>
    </row>
    <row r="45054" spans="1:14" x14ac:dyDescent="0.3">
      <c r="A45054">
        <v>45053</v>
      </c>
      <c r="B45054">
        <v>19803</v>
      </c>
      <c r="C45054">
        <f>1/COUNTIF(B:B,pizzaa_sales[[#This Row],[order_id]])</f>
        <v>1</v>
      </c>
      <c r="D45054" s="1" t="s">
        <v>52</v>
      </c>
      <c r="E45054">
        <v>1</v>
      </c>
      <c r="F45054" s="2">
        <v>42341</v>
      </c>
      <c r="G45054" s="2" t="str">
        <f>TEXT(pizza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4</v>
      </c>
      <c r="L45054" s="1" t="s">
        <v>103</v>
      </c>
      <c r="M45054" s="1" t="s">
        <v>119</v>
      </c>
      <c r="N45054" s="1" t="s">
        <v>53</v>
      </c>
    </row>
    <row r="45055" spans="1:14" x14ac:dyDescent="0.3">
      <c r="A45055">
        <v>45054</v>
      </c>
      <c r="B45055">
        <v>19804</v>
      </c>
      <c r="C45055">
        <f>1/COUNTIF(B:B,pizzaa_sales[[#This Row],[order_id]])</f>
        <v>1</v>
      </c>
      <c r="D45055" s="1" t="s">
        <v>82</v>
      </c>
      <c r="E45055">
        <v>1</v>
      </c>
      <c r="F45055" s="2">
        <v>42341</v>
      </c>
      <c r="G45055" s="2" t="str">
        <f>TEXT(pizza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</v>
      </c>
      <c r="L45055" s="1" t="s">
        <v>7</v>
      </c>
      <c r="M45055" s="1" t="s">
        <v>120</v>
      </c>
      <c r="N45055" s="1" t="s">
        <v>55</v>
      </c>
    </row>
    <row r="45056" spans="1:14" x14ac:dyDescent="0.3">
      <c r="A45056">
        <v>45055</v>
      </c>
      <c r="B45056">
        <v>19805</v>
      </c>
      <c r="C45056">
        <f>1/COUNTIF(B:B,pizzaa_sales[[#This Row],[order_id]])</f>
        <v>0.33333333333333331</v>
      </c>
      <c r="D45056" s="1" t="s">
        <v>155</v>
      </c>
      <c r="E45056">
        <v>1</v>
      </c>
      <c r="F45056" s="2">
        <v>42341</v>
      </c>
      <c r="G45056" s="2" t="str">
        <f>TEXT(pizza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4</v>
      </c>
      <c r="L45056" s="1" t="s">
        <v>103</v>
      </c>
      <c r="M45056" s="1" t="s">
        <v>140</v>
      </c>
      <c r="N45056" s="1" t="s">
        <v>141</v>
      </c>
    </row>
    <row r="45057" spans="1:14" x14ac:dyDescent="0.3">
      <c r="A45057">
        <v>45056</v>
      </c>
      <c r="B45057">
        <v>19805</v>
      </c>
      <c r="C45057">
        <f>1/COUNTIF(B:B,pizzaa_sales[[#This Row],[order_id]])</f>
        <v>0.33333333333333331</v>
      </c>
      <c r="D45057" s="1" t="s">
        <v>93</v>
      </c>
      <c r="E45057">
        <v>1</v>
      </c>
      <c r="F45057" s="2">
        <v>42341</v>
      </c>
      <c r="G45057" s="2" t="str">
        <f>TEXT(pizza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</v>
      </c>
      <c r="L45057" s="1" t="s">
        <v>103</v>
      </c>
      <c r="M45057" s="1" t="s">
        <v>129</v>
      </c>
      <c r="N45057" s="1" t="s">
        <v>66</v>
      </c>
    </row>
    <row r="45058" spans="1:14" x14ac:dyDescent="0.3">
      <c r="A45058">
        <v>45057</v>
      </c>
      <c r="B45058">
        <v>19805</v>
      </c>
      <c r="C45058">
        <f>1/COUNTIF(B:B,pizzaa_sales[[#This Row],[order_id]])</f>
        <v>0.33333333333333331</v>
      </c>
      <c r="D45058" s="1" t="s">
        <v>86</v>
      </c>
      <c r="E45058">
        <v>1</v>
      </c>
      <c r="F45058" s="2">
        <v>42341</v>
      </c>
      <c r="G45058" s="2" t="str">
        <f>TEXT(pizza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</v>
      </c>
      <c r="L45058" s="1" t="s">
        <v>8</v>
      </c>
      <c r="M45058" s="1" t="s">
        <v>109</v>
      </c>
      <c r="N45058" s="1" t="s">
        <v>9</v>
      </c>
    </row>
    <row r="45059" spans="1:14" x14ac:dyDescent="0.3">
      <c r="A45059">
        <v>45058</v>
      </c>
      <c r="B45059">
        <v>19806</v>
      </c>
      <c r="C45059">
        <f>1/COUNTIF(B:B,pizzaa_sales[[#This Row],[order_id]])</f>
        <v>1</v>
      </c>
      <c r="D45059" s="1" t="s">
        <v>48</v>
      </c>
      <c r="E45059">
        <v>1</v>
      </c>
      <c r="F45059" s="2">
        <v>42341</v>
      </c>
      <c r="G45059" s="2" t="str">
        <f>TEXT(pizza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</v>
      </c>
      <c r="L45059" s="1" t="s">
        <v>103</v>
      </c>
      <c r="M45059" s="1" t="s">
        <v>114</v>
      </c>
      <c r="N45059" s="1" t="s">
        <v>115</v>
      </c>
    </row>
    <row r="45060" spans="1:14" x14ac:dyDescent="0.3">
      <c r="A45060">
        <v>45059</v>
      </c>
      <c r="B45060">
        <v>19807</v>
      </c>
      <c r="C45060">
        <f>1/COUNTIF(B:B,pizzaa_sales[[#This Row],[order_id]])</f>
        <v>1</v>
      </c>
      <c r="D45060" s="1" t="s">
        <v>171</v>
      </c>
      <c r="E45060">
        <v>1</v>
      </c>
      <c r="F45060" s="2">
        <v>42341</v>
      </c>
      <c r="G45060" s="2" t="str">
        <f>TEXT(pizza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6</v>
      </c>
      <c r="L45060" s="1" t="s">
        <v>7</v>
      </c>
      <c r="M45060" s="1" t="s">
        <v>120</v>
      </c>
      <c r="N45060" s="1" t="s">
        <v>55</v>
      </c>
    </row>
    <row r="45061" spans="1:14" x14ac:dyDescent="0.3">
      <c r="A45061">
        <v>45060</v>
      </c>
      <c r="B45061">
        <v>19808</v>
      </c>
      <c r="C45061">
        <f>1/COUNTIF(B:B,pizzaa_sales[[#This Row],[order_id]])</f>
        <v>0.5</v>
      </c>
      <c r="D45061" s="1" t="s">
        <v>24</v>
      </c>
      <c r="E45061">
        <v>1</v>
      </c>
      <c r="F45061" s="2">
        <v>42341</v>
      </c>
      <c r="G45061" s="2" t="str">
        <f>TEXT(pizza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4</v>
      </c>
      <c r="L45061" s="1" t="s">
        <v>8</v>
      </c>
      <c r="M45061" s="1" t="s">
        <v>60</v>
      </c>
      <c r="N45061" s="1" t="s">
        <v>25</v>
      </c>
    </row>
    <row r="45062" spans="1:14" x14ac:dyDescent="0.3">
      <c r="A45062">
        <v>45061</v>
      </c>
      <c r="B45062">
        <v>19808</v>
      </c>
      <c r="C45062">
        <f>1/COUNTIF(B:B,pizzaa_sales[[#This Row],[order_id]])</f>
        <v>0.5</v>
      </c>
      <c r="D45062" s="1" t="s">
        <v>89</v>
      </c>
      <c r="E45062">
        <v>1</v>
      </c>
      <c r="F45062" s="2">
        <v>42341</v>
      </c>
      <c r="G45062" s="2" t="str">
        <f>TEXT(pizza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</v>
      </c>
      <c r="L45062" s="1" t="s">
        <v>7</v>
      </c>
      <c r="M45062" s="1" t="s">
        <v>142</v>
      </c>
      <c r="N45062" s="1" t="s">
        <v>74</v>
      </c>
    </row>
    <row r="45063" spans="1:14" x14ac:dyDescent="0.3">
      <c r="A45063">
        <v>45062</v>
      </c>
      <c r="B45063">
        <v>19809</v>
      </c>
      <c r="C45063">
        <f>1/COUNTIF(B:B,pizzaa_sales[[#This Row],[order_id]])</f>
        <v>1</v>
      </c>
      <c r="D45063" s="1" t="s">
        <v>98</v>
      </c>
      <c r="E45063">
        <v>1</v>
      </c>
      <c r="F45063" s="2">
        <v>42341</v>
      </c>
      <c r="G45063" s="2" t="str">
        <f>TEXT(pizza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6</v>
      </c>
      <c r="L45063" s="1" t="s">
        <v>39</v>
      </c>
      <c r="M45063" s="1" t="s">
        <v>99</v>
      </c>
      <c r="N45063" s="1" t="s">
        <v>6</v>
      </c>
    </row>
    <row r="45064" spans="1:14" x14ac:dyDescent="0.3">
      <c r="A45064">
        <v>45063</v>
      </c>
      <c r="B45064">
        <v>19810</v>
      </c>
      <c r="C45064">
        <f>1/COUNTIF(B:B,pizzaa_sales[[#This Row],[order_id]])</f>
        <v>0.5</v>
      </c>
      <c r="D45064" s="1" t="s">
        <v>62</v>
      </c>
      <c r="E45064">
        <v>1</v>
      </c>
      <c r="F45064" s="2">
        <v>42341</v>
      </c>
      <c r="G45064" s="2" t="str">
        <f>TEXT(pizza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4</v>
      </c>
      <c r="L45064" s="1" t="s">
        <v>8</v>
      </c>
      <c r="M45064" s="1" t="s">
        <v>126</v>
      </c>
      <c r="N45064" s="1" t="s">
        <v>63</v>
      </c>
    </row>
    <row r="45065" spans="1:14" x14ac:dyDescent="0.3">
      <c r="A45065">
        <v>45064</v>
      </c>
      <c r="B45065">
        <v>19810</v>
      </c>
      <c r="C45065">
        <f>1/COUNTIF(B:B,pizzaa_sales[[#This Row],[order_id]])</f>
        <v>0.5</v>
      </c>
      <c r="D45065" s="1" t="s">
        <v>29</v>
      </c>
      <c r="E45065">
        <v>1</v>
      </c>
      <c r="F45065" s="2">
        <v>42341</v>
      </c>
      <c r="G45065" s="2" t="str">
        <f>TEXT(pizza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4</v>
      </c>
      <c r="L45065" s="1" t="s">
        <v>7</v>
      </c>
      <c r="M45065" s="1" t="s">
        <v>121</v>
      </c>
      <c r="N45065" s="1" t="s">
        <v>57</v>
      </c>
    </row>
    <row r="45066" spans="1:14" x14ac:dyDescent="0.3">
      <c r="A45066">
        <v>45065</v>
      </c>
      <c r="B45066">
        <v>19811</v>
      </c>
      <c r="C45066">
        <f>1/COUNTIF(B:B,pizzaa_sales[[#This Row],[order_id]])</f>
        <v>0.5</v>
      </c>
      <c r="D45066" s="1" t="s">
        <v>124</v>
      </c>
      <c r="E45066">
        <v>1</v>
      </c>
      <c r="F45066" s="2">
        <v>42341</v>
      </c>
      <c r="G45066" s="2" t="str">
        <f>TEXT(pizza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6</v>
      </c>
      <c r="L45066" s="1" t="s">
        <v>8</v>
      </c>
      <c r="M45066" s="1" t="s">
        <v>60</v>
      </c>
      <c r="N45066" s="1" t="s">
        <v>25</v>
      </c>
    </row>
    <row r="45067" spans="1:14" x14ac:dyDescent="0.3">
      <c r="A45067">
        <v>45066</v>
      </c>
      <c r="B45067">
        <v>19811</v>
      </c>
      <c r="C45067">
        <f>1/COUNTIF(B:B,pizzaa_sales[[#This Row],[order_id]])</f>
        <v>0.5</v>
      </c>
      <c r="D45067" s="1" t="s">
        <v>28</v>
      </c>
      <c r="E45067">
        <v>1</v>
      </c>
      <c r="F45067" s="2">
        <v>42341</v>
      </c>
      <c r="G45067" s="2" t="str">
        <f>TEXT(pizza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4</v>
      </c>
      <c r="L45067" s="1" t="s">
        <v>39</v>
      </c>
      <c r="M45067" s="1" t="s">
        <v>131</v>
      </c>
      <c r="N45067" s="1" t="s">
        <v>27</v>
      </c>
    </row>
    <row r="45068" spans="1:14" x14ac:dyDescent="0.3">
      <c r="A45068">
        <v>45067</v>
      </c>
      <c r="B45068">
        <v>19812</v>
      </c>
      <c r="C45068">
        <f>1/COUNTIF(B:B,pizzaa_sales[[#This Row],[order_id]])</f>
        <v>0.125</v>
      </c>
      <c r="D45068" s="1" t="s">
        <v>46</v>
      </c>
      <c r="E45068">
        <v>1</v>
      </c>
      <c r="F45068" s="2">
        <v>42341</v>
      </c>
      <c r="G45068" s="2" t="str">
        <f>TEXT(pizza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</v>
      </c>
      <c r="L45068" s="1" t="s">
        <v>8</v>
      </c>
      <c r="M45068" s="1" t="s">
        <v>112</v>
      </c>
      <c r="N45068" s="1" t="s">
        <v>10</v>
      </c>
    </row>
    <row r="45069" spans="1:14" x14ac:dyDescent="0.3">
      <c r="A45069">
        <v>45068</v>
      </c>
      <c r="B45069">
        <v>19812</v>
      </c>
      <c r="C45069">
        <f>1/COUNTIF(B:B,pizzaa_sales[[#This Row],[order_id]])</f>
        <v>0.125</v>
      </c>
      <c r="D45069" s="1" t="s">
        <v>62</v>
      </c>
      <c r="E45069">
        <v>1</v>
      </c>
      <c r="F45069" s="2">
        <v>42341</v>
      </c>
      <c r="G45069" s="2" t="str">
        <f>TEXT(pizza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4</v>
      </c>
      <c r="L45069" s="1" t="s">
        <v>8</v>
      </c>
      <c r="M45069" s="1" t="s">
        <v>126</v>
      </c>
      <c r="N45069" s="1" t="s">
        <v>63</v>
      </c>
    </row>
    <row r="45070" spans="1:14" x14ac:dyDescent="0.3">
      <c r="A45070">
        <v>45069</v>
      </c>
      <c r="B45070">
        <v>19812</v>
      </c>
      <c r="C45070">
        <f>1/COUNTIF(B:B,pizzaa_sales[[#This Row],[order_id]])</f>
        <v>0.125</v>
      </c>
      <c r="D45070" s="1" t="s">
        <v>81</v>
      </c>
      <c r="E45070">
        <v>1</v>
      </c>
      <c r="F45070" s="2">
        <v>42341</v>
      </c>
      <c r="G45070" s="2" t="str">
        <f>TEXT(pizza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</v>
      </c>
      <c r="L45070" s="1" t="s">
        <v>39</v>
      </c>
      <c r="M45070" s="1" t="s">
        <v>99</v>
      </c>
      <c r="N45070" s="1" t="s">
        <v>6</v>
      </c>
    </row>
    <row r="45071" spans="1:14" x14ac:dyDescent="0.3">
      <c r="A45071">
        <v>45070</v>
      </c>
      <c r="B45071">
        <v>19812</v>
      </c>
      <c r="C45071">
        <f>1/COUNTIF(B:B,pizzaa_sales[[#This Row],[order_id]])</f>
        <v>0.125</v>
      </c>
      <c r="D45071" s="1" t="s">
        <v>21</v>
      </c>
      <c r="E45071">
        <v>1</v>
      </c>
      <c r="F45071" s="2">
        <v>42341</v>
      </c>
      <c r="G45071" s="2" t="str">
        <f>TEXT(pizza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4</v>
      </c>
      <c r="L45071" s="1" t="s">
        <v>39</v>
      </c>
      <c r="M45071" s="1" t="s">
        <v>117</v>
      </c>
      <c r="N45071" s="1" t="s">
        <v>22</v>
      </c>
    </row>
    <row r="45072" spans="1:14" x14ac:dyDescent="0.3">
      <c r="A45072">
        <v>45071</v>
      </c>
      <c r="B45072">
        <v>19812</v>
      </c>
      <c r="C45072">
        <f>1/COUNTIF(B:B,pizzaa_sales[[#This Row],[order_id]])</f>
        <v>0.125</v>
      </c>
      <c r="D45072" s="1" t="s">
        <v>28</v>
      </c>
      <c r="E45072">
        <v>1</v>
      </c>
      <c r="F45072" s="2">
        <v>42341</v>
      </c>
      <c r="G45072" s="2" t="str">
        <f>TEXT(pizza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4</v>
      </c>
      <c r="L45072" s="1" t="s">
        <v>39</v>
      </c>
      <c r="M45072" s="1" t="s">
        <v>131</v>
      </c>
      <c r="N45072" s="1" t="s">
        <v>27</v>
      </c>
    </row>
    <row r="45073" spans="1:14" x14ac:dyDescent="0.3">
      <c r="A45073">
        <v>45072</v>
      </c>
      <c r="B45073">
        <v>19812</v>
      </c>
      <c r="C45073">
        <f>1/COUNTIF(B:B,pizzaa_sales[[#This Row],[order_id]])</f>
        <v>0.125</v>
      </c>
      <c r="D45073" s="1" t="s">
        <v>78</v>
      </c>
      <c r="E45073">
        <v>1</v>
      </c>
      <c r="F45073" s="2">
        <v>42341</v>
      </c>
      <c r="G45073" s="2" t="str">
        <f>TEXT(pizza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</v>
      </c>
      <c r="L45073" s="1" t="s">
        <v>103</v>
      </c>
      <c r="M45073" s="1" t="s">
        <v>111</v>
      </c>
      <c r="N45073" s="1" t="s">
        <v>45</v>
      </c>
    </row>
    <row r="45074" spans="1:14" x14ac:dyDescent="0.3">
      <c r="A45074">
        <v>45073</v>
      </c>
      <c r="B45074">
        <v>19812</v>
      </c>
      <c r="C45074">
        <f>1/COUNTIF(B:B,pizzaa_sales[[#This Row],[order_id]])</f>
        <v>0.125</v>
      </c>
      <c r="D45074" s="1" t="s">
        <v>29</v>
      </c>
      <c r="E45074">
        <v>1</v>
      </c>
      <c r="F45074" s="2">
        <v>42341</v>
      </c>
      <c r="G45074" s="2" t="str">
        <f>TEXT(pizza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4</v>
      </c>
      <c r="L45074" s="1" t="s">
        <v>7</v>
      </c>
      <c r="M45074" s="1" t="s">
        <v>121</v>
      </c>
      <c r="N45074" s="1" t="s">
        <v>57</v>
      </c>
    </row>
    <row r="45075" spans="1:14" x14ac:dyDescent="0.3">
      <c r="A45075">
        <v>45074</v>
      </c>
      <c r="B45075">
        <v>19812</v>
      </c>
      <c r="C45075">
        <f>1/COUNTIF(B:B,pizzaa_sales[[#This Row],[order_id]])</f>
        <v>0.125</v>
      </c>
      <c r="D45075" s="1" t="s">
        <v>56</v>
      </c>
      <c r="E45075">
        <v>1</v>
      </c>
      <c r="F45075" s="2">
        <v>42341</v>
      </c>
      <c r="G45075" s="2" t="str">
        <f>TEXT(pizza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</v>
      </c>
      <c r="L45075" s="1" t="s">
        <v>7</v>
      </c>
      <c r="M45075" s="1" t="s">
        <v>121</v>
      </c>
      <c r="N45075" s="1" t="s">
        <v>57</v>
      </c>
    </row>
    <row r="45076" spans="1:14" x14ac:dyDescent="0.3">
      <c r="A45076">
        <v>45075</v>
      </c>
      <c r="B45076">
        <v>19813</v>
      </c>
      <c r="C45076">
        <f>1/COUNTIF(B:B,pizzaa_sales[[#This Row],[order_id]])</f>
        <v>1</v>
      </c>
      <c r="D45076" s="1" t="s">
        <v>164</v>
      </c>
      <c r="E45076">
        <v>1</v>
      </c>
      <c r="F45076" s="2">
        <v>42341</v>
      </c>
      <c r="G45076" s="2" t="str">
        <f>TEXT(pizza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6</v>
      </c>
      <c r="L45076" s="1" t="s">
        <v>7</v>
      </c>
      <c r="M45076" s="1" t="s">
        <v>121</v>
      </c>
      <c r="N45076" s="1" t="s">
        <v>57</v>
      </c>
    </row>
    <row r="45077" spans="1:14" x14ac:dyDescent="0.3">
      <c r="A45077">
        <v>45076</v>
      </c>
      <c r="B45077">
        <v>19814</v>
      </c>
      <c r="C45077">
        <f>1/COUNTIF(B:B,pizzaa_sales[[#This Row],[order_id]])</f>
        <v>1</v>
      </c>
      <c r="D45077" s="1" t="s">
        <v>147</v>
      </c>
      <c r="E45077">
        <v>1</v>
      </c>
      <c r="F45077" s="2">
        <v>42341</v>
      </c>
      <c r="G45077" s="2" t="str">
        <f>TEXT(pizza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6</v>
      </c>
      <c r="L45077" s="1" t="s">
        <v>103</v>
      </c>
      <c r="M45077" s="1" t="s">
        <v>143</v>
      </c>
      <c r="N45077" s="1" t="s">
        <v>76</v>
      </c>
    </row>
    <row r="45078" spans="1:14" x14ac:dyDescent="0.3">
      <c r="A45078">
        <v>45077</v>
      </c>
      <c r="B45078">
        <v>19815</v>
      </c>
      <c r="C45078">
        <f>1/COUNTIF(B:B,pizzaa_sales[[#This Row],[order_id]])</f>
        <v>0.5</v>
      </c>
      <c r="D45078" s="1" t="s">
        <v>144</v>
      </c>
      <c r="E45078">
        <v>2</v>
      </c>
      <c r="F45078" s="2">
        <v>42341</v>
      </c>
      <c r="G45078" s="2" t="str">
        <f>TEXT(pizza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6</v>
      </c>
      <c r="L45078" s="1" t="s">
        <v>39</v>
      </c>
      <c r="M45078" s="1" t="s">
        <v>117</v>
      </c>
      <c r="N45078" s="1" t="s">
        <v>22</v>
      </c>
    </row>
    <row r="45079" spans="1:14" x14ac:dyDescent="0.3">
      <c r="A45079">
        <v>45078</v>
      </c>
      <c r="B45079">
        <v>19815</v>
      </c>
      <c r="C45079">
        <f>1/COUNTIF(B:B,pizzaa_sales[[#This Row],[order_id]])</f>
        <v>0.5</v>
      </c>
      <c r="D45079" s="1" t="s">
        <v>65</v>
      </c>
      <c r="E45079">
        <v>1</v>
      </c>
      <c r="F45079" s="2">
        <v>42341</v>
      </c>
      <c r="G45079" s="2" t="str">
        <f>TEXT(pizza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4</v>
      </c>
      <c r="L45079" s="1" t="s">
        <v>103</v>
      </c>
      <c r="M45079" s="1" t="s">
        <v>129</v>
      </c>
      <c r="N45079" s="1" t="s">
        <v>66</v>
      </c>
    </row>
    <row r="45080" spans="1:14" x14ac:dyDescent="0.3">
      <c r="A45080">
        <v>45079</v>
      </c>
      <c r="B45080">
        <v>19816</v>
      </c>
      <c r="C45080">
        <f>1/COUNTIF(B:B,pizzaa_sales[[#This Row],[order_id]])</f>
        <v>0.5</v>
      </c>
      <c r="D45080" s="1" t="s">
        <v>62</v>
      </c>
      <c r="E45080">
        <v>1</v>
      </c>
      <c r="F45080" s="2">
        <v>42341</v>
      </c>
      <c r="G45080" s="2" t="str">
        <f>TEXT(pizza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4</v>
      </c>
      <c r="L45080" s="1" t="s">
        <v>8</v>
      </c>
      <c r="M45080" s="1" t="s">
        <v>126</v>
      </c>
      <c r="N45080" s="1" t="s">
        <v>63</v>
      </c>
    </row>
    <row r="45081" spans="1:14" x14ac:dyDescent="0.3">
      <c r="A45081">
        <v>45080</v>
      </c>
      <c r="B45081">
        <v>19816</v>
      </c>
      <c r="C45081">
        <f>1/COUNTIF(B:B,pizzaa_sales[[#This Row],[order_id]])</f>
        <v>0.5</v>
      </c>
      <c r="D45081" s="1" t="s">
        <v>20</v>
      </c>
      <c r="E45081">
        <v>1</v>
      </c>
      <c r="F45081" s="2">
        <v>42341</v>
      </c>
      <c r="G45081" s="2" t="str">
        <f>TEXT(pizza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4</v>
      </c>
      <c r="L45081" s="1" t="s">
        <v>8</v>
      </c>
      <c r="M45081" s="1" t="s">
        <v>109</v>
      </c>
      <c r="N45081" s="1" t="s">
        <v>9</v>
      </c>
    </row>
    <row r="45082" spans="1:14" x14ac:dyDescent="0.3">
      <c r="A45082">
        <v>45081</v>
      </c>
      <c r="B45082">
        <v>19817</v>
      </c>
      <c r="C45082">
        <f>1/COUNTIF(B:B,pizzaa_sales[[#This Row],[order_id]])</f>
        <v>0.5</v>
      </c>
      <c r="D45082" s="1" t="s">
        <v>49</v>
      </c>
      <c r="E45082">
        <v>1</v>
      </c>
      <c r="F45082" s="2">
        <v>42341</v>
      </c>
      <c r="G45082" s="2" t="str">
        <f>TEXT(pizza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</v>
      </c>
      <c r="L45082" s="1" t="s">
        <v>39</v>
      </c>
      <c r="M45082" s="1" t="s">
        <v>101</v>
      </c>
      <c r="N45082" s="1" t="s">
        <v>40</v>
      </c>
    </row>
    <row r="45083" spans="1:14" x14ac:dyDescent="0.3">
      <c r="A45083">
        <v>45082</v>
      </c>
      <c r="B45083">
        <v>19817</v>
      </c>
      <c r="C45083">
        <f>1/COUNTIF(B:B,pizzaa_sales[[#This Row],[order_id]])</f>
        <v>0.5</v>
      </c>
      <c r="D45083" s="1" t="s">
        <v>80</v>
      </c>
      <c r="E45083">
        <v>1</v>
      </c>
      <c r="F45083" s="2">
        <v>42341</v>
      </c>
      <c r="G45083" s="2" t="str">
        <f>TEXT(pizza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</v>
      </c>
      <c r="L45083" s="1" t="s">
        <v>39</v>
      </c>
      <c r="M45083" s="1" t="s">
        <v>125</v>
      </c>
      <c r="N45083" s="1" t="s">
        <v>13</v>
      </c>
    </row>
    <row r="45084" spans="1:14" x14ac:dyDescent="0.3">
      <c r="A45084">
        <v>45083</v>
      </c>
      <c r="B45084">
        <v>19818</v>
      </c>
      <c r="C45084">
        <f>1/COUNTIF(B:B,pizzaa_sales[[#This Row],[order_id]])</f>
        <v>0.5</v>
      </c>
      <c r="D45084" s="1" t="s">
        <v>167</v>
      </c>
      <c r="E45084">
        <v>1</v>
      </c>
      <c r="F45084" s="2">
        <v>42341</v>
      </c>
      <c r="G45084" s="2" t="str">
        <f>TEXT(pizza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6</v>
      </c>
      <c r="L45084" s="1" t="s">
        <v>7</v>
      </c>
      <c r="M45084" s="1" t="s">
        <v>135</v>
      </c>
      <c r="N45084" s="1" t="s">
        <v>72</v>
      </c>
    </row>
    <row r="45085" spans="1:14" x14ac:dyDescent="0.3">
      <c r="A45085">
        <v>45084</v>
      </c>
      <c r="B45085">
        <v>19818</v>
      </c>
      <c r="C45085">
        <f>1/COUNTIF(B:B,pizzaa_sales[[#This Row],[order_id]])</f>
        <v>0.5</v>
      </c>
      <c r="D45085" s="1" t="s">
        <v>52</v>
      </c>
      <c r="E45085">
        <v>1</v>
      </c>
      <c r="F45085" s="2">
        <v>42341</v>
      </c>
      <c r="G45085" s="2" t="str">
        <f>TEXT(pizza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4</v>
      </c>
      <c r="L45085" s="1" t="s">
        <v>103</v>
      </c>
      <c r="M45085" s="1" t="s">
        <v>119</v>
      </c>
      <c r="N45085" s="1" t="s">
        <v>53</v>
      </c>
    </row>
    <row r="45086" spans="1:14" x14ac:dyDescent="0.3">
      <c r="A45086">
        <v>45085</v>
      </c>
      <c r="B45086">
        <v>19819</v>
      </c>
      <c r="C45086">
        <f>1/COUNTIF(B:B,pizzaa_sales[[#This Row],[order_id]])</f>
        <v>0.33333333333333331</v>
      </c>
      <c r="D45086" s="1" t="s">
        <v>167</v>
      </c>
      <c r="E45086">
        <v>1</v>
      </c>
      <c r="F45086" s="2">
        <v>42341</v>
      </c>
      <c r="G45086" s="2" t="str">
        <f>TEXT(pizza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6</v>
      </c>
      <c r="L45086" s="1" t="s">
        <v>7</v>
      </c>
      <c r="M45086" s="1" t="s">
        <v>135</v>
      </c>
      <c r="N45086" s="1" t="s">
        <v>72</v>
      </c>
    </row>
    <row r="45087" spans="1:14" x14ac:dyDescent="0.3">
      <c r="A45087">
        <v>45086</v>
      </c>
      <c r="B45087">
        <v>19819</v>
      </c>
      <c r="C45087">
        <f>1/COUNTIF(B:B,pizzaa_sales[[#This Row],[order_id]])</f>
        <v>0.33333333333333331</v>
      </c>
      <c r="D45087" s="1" t="s">
        <v>52</v>
      </c>
      <c r="E45087">
        <v>1</v>
      </c>
      <c r="F45087" s="2">
        <v>42341</v>
      </c>
      <c r="G45087" s="2" t="str">
        <f>TEXT(pizza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4</v>
      </c>
      <c r="L45087" s="1" t="s">
        <v>103</v>
      </c>
      <c r="M45087" s="1" t="s">
        <v>119</v>
      </c>
      <c r="N45087" s="1" t="s">
        <v>53</v>
      </c>
    </row>
    <row r="45088" spans="1:14" x14ac:dyDescent="0.3">
      <c r="A45088">
        <v>45087</v>
      </c>
      <c r="B45088">
        <v>19819</v>
      </c>
      <c r="C45088">
        <f>1/COUNTIF(B:B,pizzaa_sales[[#This Row],[order_id]])</f>
        <v>0.33333333333333331</v>
      </c>
      <c r="D45088" s="1" t="s">
        <v>165</v>
      </c>
      <c r="E45088">
        <v>1</v>
      </c>
      <c r="F45088" s="2">
        <v>42341</v>
      </c>
      <c r="G45088" s="2" t="str">
        <f>TEXT(pizza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6</v>
      </c>
      <c r="L45088" s="1" t="s">
        <v>39</v>
      </c>
      <c r="M45088" s="1" t="s">
        <v>113</v>
      </c>
      <c r="N45088" s="1" t="s">
        <v>11</v>
      </c>
    </row>
    <row r="45089" spans="1:14" x14ac:dyDescent="0.3">
      <c r="A45089">
        <v>45088</v>
      </c>
      <c r="B45089">
        <v>19820</v>
      </c>
      <c r="C45089">
        <f>1/COUNTIF(B:B,pizzaa_sales[[#This Row],[order_id]])</f>
        <v>1</v>
      </c>
      <c r="D45089" s="1" t="s">
        <v>169</v>
      </c>
      <c r="E45089">
        <v>1</v>
      </c>
      <c r="F45089" s="2">
        <v>42341</v>
      </c>
      <c r="G45089" s="2" t="str">
        <f>TEXT(pizza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6</v>
      </c>
      <c r="L45089" s="1" t="s">
        <v>7</v>
      </c>
      <c r="M45089" s="1" t="s">
        <v>142</v>
      </c>
      <c r="N45089" s="1" t="s">
        <v>74</v>
      </c>
    </row>
    <row r="45090" spans="1:14" x14ac:dyDescent="0.3">
      <c r="A45090">
        <v>45089</v>
      </c>
      <c r="B45090">
        <v>19821</v>
      </c>
      <c r="C45090">
        <f>1/COUNTIF(B:B,pizzaa_sales[[#This Row],[order_id]])</f>
        <v>0.25</v>
      </c>
      <c r="D45090" s="1" t="s">
        <v>23</v>
      </c>
      <c r="E45090">
        <v>1</v>
      </c>
      <c r="F45090" s="2">
        <v>42341</v>
      </c>
      <c r="G45090" s="2" t="str">
        <f>TEXT(pizza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4</v>
      </c>
      <c r="L45090" s="1" t="s">
        <v>8</v>
      </c>
      <c r="M45090" s="1" t="s">
        <v>112</v>
      </c>
      <c r="N45090" s="1" t="s">
        <v>10</v>
      </c>
    </row>
    <row r="45091" spans="1:14" x14ac:dyDescent="0.3">
      <c r="A45091">
        <v>45090</v>
      </c>
      <c r="B45091">
        <v>19821</v>
      </c>
      <c r="C45091">
        <f>1/COUNTIF(B:B,pizzaa_sales[[#This Row],[order_id]])</f>
        <v>0.25</v>
      </c>
      <c r="D45091" s="1" t="s">
        <v>163</v>
      </c>
      <c r="E45091">
        <v>1</v>
      </c>
      <c r="F45091" s="2">
        <v>42341</v>
      </c>
      <c r="G45091" s="2" t="str">
        <f>TEXT(pizza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6</v>
      </c>
      <c r="L45091" s="1" t="s">
        <v>39</v>
      </c>
      <c r="M45091" s="1" t="s">
        <v>151</v>
      </c>
      <c r="N45091" s="1" t="s">
        <v>152</v>
      </c>
    </row>
    <row r="45092" spans="1:14" x14ac:dyDescent="0.3">
      <c r="A45092">
        <v>45091</v>
      </c>
      <c r="B45092">
        <v>19821</v>
      </c>
      <c r="C45092">
        <f>1/COUNTIF(B:B,pizzaa_sales[[#This Row],[order_id]])</f>
        <v>0.25</v>
      </c>
      <c r="D45092" s="1" t="s">
        <v>159</v>
      </c>
      <c r="E45092">
        <v>1</v>
      </c>
      <c r="F45092" s="2">
        <v>42341</v>
      </c>
      <c r="G45092" s="2" t="str">
        <f>TEXT(pizza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6</v>
      </c>
      <c r="L45092" s="1" t="s">
        <v>103</v>
      </c>
      <c r="M45092" s="1" t="s">
        <v>114</v>
      </c>
      <c r="N45092" s="1" t="s">
        <v>115</v>
      </c>
    </row>
    <row r="45093" spans="1:14" x14ac:dyDescent="0.3">
      <c r="A45093">
        <v>45092</v>
      </c>
      <c r="B45093">
        <v>19821</v>
      </c>
      <c r="C45093">
        <f>1/COUNTIF(B:B,pizzaa_sales[[#This Row],[order_id]])</f>
        <v>0.25</v>
      </c>
      <c r="D45093" s="1" t="s">
        <v>20</v>
      </c>
      <c r="E45093">
        <v>1</v>
      </c>
      <c r="F45093" s="2">
        <v>42341</v>
      </c>
      <c r="G45093" s="2" t="str">
        <f>TEXT(pizza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4</v>
      </c>
      <c r="L45093" s="1" t="s">
        <v>8</v>
      </c>
      <c r="M45093" s="1" t="s">
        <v>109</v>
      </c>
      <c r="N45093" s="1" t="s">
        <v>9</v>
      </c>
    </row>
    <row r="45094" spans="1:14" x14ac:dyDescent="0.3">
      <c r="A45094">
        <v>45093</v>
      </c>
      <c r="B45094">
        <v>19822</v>
      </c>
      <c r="C45094">
        <f>1/COUNTIF(B:B,pizzaa_sales[[#This Row],[order_id]])</f>
        <v>1</v>
      </c>
      <c r="D45094" s="1" t="s">
        <v>168</v>
      </c>
      <c r="E45094">
        <v>1</v>
      </c>
      <c r="F45094" s="2">
        <v>42341</v>
      </c>
      <c r="G45094" s="2" t="str">
        <f>TEXT(pizza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</v>
      </c>
      <c r="L45094" s="1" t="s">
        <v>7</v>
      </c>
      <c r="M45094" s="1" t="s">
        <v>137</v>
      </c>
      <c r="N45094" s="1" t="s">
        <v>138</v>
      </c>
    </row>
    <row r="45095" spans="1:14" x14ac:dyDescent="0.3">
      <c r="A45095">
        <v>45094</v>
      </c>
      <c r="B45095">
        <v>19823</v>
      </c>
      <c r="C45095">
        <f>1/COUNTIF(B:B,pizzaa_sales[[#This Row],[order_id]])</f>
        <v>1</v>
      </c>
      <c r="D45095" s="1" t="s">
        <v>73</v>
      </c>
      <c r="E45095">
        <v>1</v>
      </c>
      <c r="F45095" s="2">
        <v>42341</v>
      </c>
      <c r="G45095" s="2" t="str">
        <f>TEXT(pizza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4</v>
      </c>
      <c r="L45095" s="1" t="s">
        <v>7</v>
      </c>
      <c r="M45095" s="1" t="s">
        <v>142</v>
      </c>
      <c r="N45095" s="1" t="s">
        <v>74</v>
      </c>
    </row>
    <row r="45096" spans="1:14" x14ac:dyDescent="0.3">
      <c r="A45096">
        <v>45095</v>
      </c>
      <c r="B45096">
        <v>19824</v>
      </c>
      <c r="C45096">
        <f>1/COUNTIF(B:B,pizzaa_sales[[#This Row],[order_id]])</f>
        <v>0.25</v>
      </c>
      <c r="D45096" s="1" t="s">
        <v>122</v>
      </c>
      <c r="E45096">
        <v>1</v>
      </c>
      <c r="F45096" s="2">
        <v>42341</v>
      </c>
      <c r="G45096" s="2" t="str">
        <f>TEXT(pizza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4</v>
      </c>
      <c r="L45096" s="1" t="s">
        <v>7</v>
      </c>
      <c r="M45096" s="1" t="s">
        <v>107</v>
      </c>
      <c r="N45096" s="1" t="s">
        <v>108</v>
      </c>
    </row>
    <row r="45097" spans="1:14" x14ac:dyDescent="0.3">
      <c r="A45097">
        <v>45096</v>
      </c>
      <c r="B45097">
        <v>19824</v>
      </c>
      <c r="C45097">
        <f>1/COUNTIF(B:B,pizzaa_sales[[#This Row],[order_id]])</f>
        <v>0.25</v>
      </c>
      <c r="D45097" s="1" t="s">
        <v>85</v>
      </c>
      <c r="E45097">
        <v>1</v>
      </c>
      <c r="F45097" s="2">
        <v>42341</v>
      </c>
      <c r="G45097" s="2" t="str">
        <f>TEXT(pizza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</v>
      </c>
      <c r="L45097" s="1" t="s">
        <v>103</v>
      </c>
      <c r="M45097" s="1" t="s">
        <v>119</v>
      </c>
      <c r="N45097" s="1" t="s">
        <v>53</v>
      </c>
    </row>
    <row r="45098" spans="1:14" x14ac:dyDescent="0.3">
      <c r="A45098">
        <v>45097</v>
      </c>
      <c r="B45098">
        <v>19824</v>
      </c>
      <c r="C45098">
        <f>1/COUNTIF(B:B,pizzaa_sales[[#This Row],[order_id]])</f>
        <v>0.25</v>
      </c>
      <c r="D45098" s="1" t="s">
        <v>82</v>
      </c>
      <c r="E45098">
        <v>1</v>
      </c>
      <c r="F45098" s="2">
        <v>42341</v>
      </c>
      <c r="G45098" s="2" t="str">
        <f>TEXT(pizza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</v>
      </c>
      <c r="L45098" s="1" t="s">
        <v>7</v>
      </c>
      <c r="M45098" s="1" t="s">
        <v>120</v>
      </c>
      <c r="N45098" s="1" t="s">
        <v>55</v>
      </c>
    </row>
    <row r="45099" spans="1:14" x14ac:dyDescent="0.3">
      <c r="A45099">
        <v>45098</v>
      </c>
      <c r="B45099">
        <v>19824</v>
      </c>
      <c r="C45099">
        <f>1/COUNTIF(B:B,pizzaa_sales[[#This Row],[order_id]])</f>
        <v>0.25</v>
      </c>
      <c r="D45099" s="1" t="s">
        <v>56</v>
      </c>
      <c r="E45099">
        <v>1</v>
      </c>
      <c r="F45099" s="2">
        <v>42341</v>
      </c>
      <c r="G45099" s="2" t="str">
        <f>TEXT(pizza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</v>
      </c>
      <c r="L45099" s="1" t="s">
        <v>7</v>
      </c>
      <c r="M45099" s="1" t="s">
        <v>121</v>
      </c>
      <c r="N45099" s="1" t="s">
        <v>57</v>
      </c>
    </row>
    <row r="45100" spans="1:14" x14ac:dyDescent="0.3">
      <c r="A45100">
        <v>45099</v>
      </c>
      <c r="B45100">
        <v>19825</v>
      </c>
      <c r="C45100">
        <f>1/COUNTIF(B:B,pizzaa_sales[[#This Row],[order_id]])</f>
        <v>0.33333333333333331</v>
      </c>
      <c r="D45100" s="1" t="s">
        <v>158</v>
      </c>
      <c r="E45100">
        <v>1</v>
      </c>
      <c r="F45100" s="2">
        <v>42341</v>
      </c>
      <c r="G45100" s="2" t="str">
        <f>TEXT(pizza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</v>
      </c>
      <c r="L45100" s="1" t="s">
        <v>39</v>
      </c>
      <c r="M45100" s="1" t="s">
        <v>151</v>
      </c>
      <c r="N45100" s="1" t="s">
        <v>152</v>
      </c>
    </row>
    <row r="45101" spans="1:14" x14ac:dyDescent="0.3">
      <c r="A45101">
        <v>45100</v>
      </c>
      <c r="B45101">
        <v>19825</v>
      </c>
      <c r="C45101">
        <f>1/COUNTIF(B:B,pizzaa_sales[[#This Row],[order_id]])</f>
        <v>0.33333333333333331</v>
      </c>
      <c r="D45101" s="1" t="s">
        <v>84</v>
      </c>
      <c r="E45101">
        <v>1</v>
      </c>
      <c r="F45101" s="2">
        <v>42341</v>
      </c>
      <c r="G45101" s="2" t="str">
        <f>TEXT(pizza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</v>
      </c>
      <c r="L45101" s="1" t="s">
        <v>103</v>
      </c>
      <c r="M45101" s="1" t="s">
        <v>143</v>
      </c>
      <c r="N45101" s="1" t="s">
        <v>76</v>
      </c>
    </row>
    <row r="45102" spans="1:14" x14ac:dyDescent="0.3">
      <c r="A45102">
        <v>45101</v>
      </c>
      <c r="B45102">
        <v>19825</v>
      </c>
      <c r="C45102">
        <f>1/COUNTIF(B:B,pizzaa_sales[[#This Row],[order_id]])</f>
        <v>0.33333333333333331</v>
      </c>
      <c r="D45102" s="1" t="s">
        <v>48</v>
      </c>
      <c r="E45102">
        <v>1</v>
      </c>
      <c r="F45102" s="2">
        <v>42341</v>
      </c>
      <c r="G45102" s="2" t="str">
        <f>TEXT(pizza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</v>
      </c>
      <c r="L45102" s="1" t="s">
        <v>103</v>
      </c>
      <c r="M45102" s="1" t="s">
        <v>114</v>
      </c>
      <c r="N45102" s="1" t="s">
        <v>115</v>
      </c>
    </row>
    <row r="45103" spans="1:14" x14ac:dyDescent="0.3">
      <c r="A45103">
        <v>45102</v>
      </c>
      <c r="B45103">
        <v>19826</v>
      </c>
      <c r="C45103">
        <f>1/COUNTIF(B:B,pizzaa_sales[[#This Row],[order_id]])</f>
        <v>0.5</v>
      </c>
      <c r="D45103" s="1" t="s">
        <v>43</v>
      </c>
      <c r="E45103">
        <v>1</v>
      </c>
      <c r="F45103" s="2">
        <v>42341</v>
      </c>
      <c r="G45103" s="2" t="str">
        <f>TEXT(pizza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4</v>
      </c>
      <c r="L45103" s="1" t="s">
        <v>103</v>
      </c>
      <c r="M45103" s="1" t="s">
        <v>104</v>
      </c>
      <c r="N45103" s="1" t="s">
        <v>105</v>
      </c>
    </row>
    <row r="45104" spans="1:14" x14ac:dyDescent="0.3">
      <c r="A45104">
        <v>45103</v>
      </c>
      <c r="B45104">
        <v>19826</v>
      </c>
      <c r="C45104">
        <f>1/COUNTIF(B:B,pizzaa_sales[[#This Row],[order_id]])</f>
        <v>0.5</v>
      </c>
      <c r="D45104" s="1" t="s">
        <v>48</v>
      </c>
      <c r="E45104">
        <v>1</v>
      </c>
      <c r="F45104" s="2">
        <v>42341</v>
      </c>
      <c r="G45104" s="2" t="str">
        <f>TEXT(pizza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</v>
      </c>
      <c r="L45104" s="1" t="s">
        <v>103</v>
      </c>
      <c r="M45104" s="1" t="s">
        <v>114</v>
      </c>
      <c r="N45104" s="1" t="s">
        <v>115</v>
      </c>
    </row>
    <row r="45105" spans="1:14" x14ac:dyDescent="0.3">
      <c r="A45105">
        <v>45104</v>
      </c>
      <c r="B45105">
        <v>19827</v>
      </c>
      <c r="C45105">
        <f>1/COUNTIF(B:B,pizzaa_sales[[#This Row],[order_id]])</f>
        <v>1</v>
      </c>
      <c r="D45105" s="1" t="s">
        <v>24</v>
      </c>
      <c r="E45105">
        <v>1</v>
      </c>
      <c r="F45105" s="2">
        <v>42341</v>
      </c>
      <c r="G45105" s="2" t="str">
        <f>TEXT(pizza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4</v>
      </c>
      <c r="L45105" s="1" t="s">
        <v>8</v>
      </c>
      <c r="M45105" s="1" t="s">
        <v>60</v>
      </c>
      <c r="N45105" s="1" t="s">
        <v>25</v>
      </c>
    </row>
    <row r="45106" spans="1:14" x14ac:dyDescent="0.3">
      <c r="A45106">
        <v>45105</v>
      </c>
      <c r="B45106">
        <v>19828</v>
      </c>
      <c r="C45106">
        <f>1/COUNTIF(B:B,pizzaa_sales[[#This Row],[order_id]])</f>
        <v>0.5</v>
      </c>
      <c r="D45106" s="1" t="s">
        <v>75</v>
      </c>
      <c r="E45106">
        <v>1</v>
      </c>
      <c r="F45106" s="2">
        <v>42341</v>
      </c>
      <c r="G45106" s="2" t="str">
        <f>TEXT(pizza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4</v>
      </c>
      <c r="L45106" s="1" t="s">
        <v>103</v>
      </c>
      <c r="M45106" s="1" t="s">
        <v>143</v>
      </c>
      <c r="N45106" s="1" t="s">
        <v>76</v>
      </c>
    </row>
    <row r="45107" spans="1:14" x14ac:dyDescent="0.3">
      <c r="A45107">
        <v>45106</v>
      </c>
      <c r="B45107">
        <v>19828</v>
      </c>
      <c r="C45107">
        <f>1/COUNTIF(B:B,pizzaa_sales[[#This Row],[order_id]])</f>
        <v>0.5</v>
      </c>
      <c r="D45107" s="1" t="s">
        <v>56</v>
      </c>
      <c r="E45107">
        <v>1</v>
      </c>
      <c r="F45107" s="2">
        <v>42341</v>
      </c>
      <c r="G45107" s="2" t="str">
        <f>TEXT(pizza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</v>
      </c>
      <c r="L45107" s="1" t="s">
        <v>7</v>
      </c>
      <c r="M45107" s="1" t="s">
        <v>121</v>
      </c>
      <c r="N45107" s="1" t="s">
        <v>57</v>
      </c>
    </row>
    <row r="45108" spans="1:14" x14ac:dyDescent="0.3">
      <c r="A45108">
        <v>45107</v>
      </c>
      <c r="B45108">
        <v>19829</v>
      </c>
      <c r="C45108">
        <f>1/COUNTIF(B:B,pizzaa_sales[[#This Row],[order_id]])</f>
        <v>0.5</v>
      </c>
      <c r="D45108" s="1" t="s">
        <v>158</v>
      </c>
      <c r="E45108">
        <v>1</v>
      </c>
      <c r="F45108" s="2">
        <v>42341</v>
      </c>
      <c r="G45108" s="2" t="str">
        <f>TEXT(pizza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</v>
      </c>
      <c r="L45108" s="1" t="s">
        <v>39</v>
      </c>
      <c r="M45108" s="1" t="s">
        <v>151</v>
      </c>
      <c r="N45108" s="1" t="s">
        <v>152</v>
      </c>
    </row>
    <row r="45109" spans="1:14" x14ac:dyDescent="0.3">
      <c r="A45109">
        <v>45108</v>
      </c>
      <c r="B45109">
        <v>19829</v>
      </c>
      <c r="C45109">
        <f>1/COUNTIF(B:B,pizzaa_sales[[#This Row],[order_id]])</f>
        <v>0.5</v>
      </c>
      <c r="D45109" s="1" t="s">
        <v>26</v>
      </c>
      <c r="E45109">
        <v>1</v>
      </c>
      <c r="F45109" s="2">
        <v>42341</v>
      </c>
      <c r="G45109" s="2" t="str">
        <f>TEXT(pizza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4</v>
      </c>
      <c r="L45109" s="1" t="s">
        <v>39</v>
      </c>
      <c r="M45109" s="1" t="s">
        <v>125</v>
      </c>
      <c r="N45109" s="1" t="s">
        <v>13</v>
      </c>
    </row>
    <row r="45110" spans="1:14" x14ac:dyDescent="0.3">
      <c r="A45110">
        <v>45109</v>
      </c>
      <c r="B45110">
        <v>19830</v>
      </c>
      <c r="C45110">
        <f>1/COUNTIF(B:B,pizzaa_sales[[#This Row],[order_id]])</f>
        <v>0.33333333333333331</v>
      </c>
      <c r="D45110" s="1" t="s">
        <v>127</v>
      </c>
      <c r="E45110">
        <v>1</v>
      </c>
      <c r="F45110" s="2">
        <v>42341</v>
      </c>
      <c r="G45110" s="2" t="str">
        <f>TEXT(pizza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</v>
      </c>
      <c r="L45110" s="1" t="s">
        <v>39</v>
      </c>
      <c r="M45110" s="1" t="s">
        <v>64</v>
      </c>
      <c r="N45110" s="1" t="s">
        <v>128</v>
      </c>
    </row>
    <row r="45111" spans="1:14" x14ac:dyDescent="0.3">
      <c r="A45111">
        <v>45110</v>
      </c>
      <c r="B45111">
        <v>19830</v>
      </c>
      <c r="C45111">
        <f>1/COUNTIF(B:B,pizzaa_sales[[#This Row],[order_id]])</f>
        <v>0.33333333333333331</v>
      </c>
      <c r="D45111" s="1" t="s">
        <v>100</v>
      </c>
      <c r="E45111">
        <v>1</v>
      </c>
      <c r="F45111" s="2">
        <v>42341</v>
      </c>
      <c r="G45111" s="2" t="str">
        <f>TEXT(pizza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6</v>
      </c>
      <c r="L45111" s="1" t="s">
        <v>39</v>
      </c>
      <c r="M45111" s="1" t="s">
        <v>101</v>
      </c>
      <c r="N45111" s="1" t="s">
        <v>40</v>
      </c>
    </row>
    <row r="45112" spans="1:14" x14ac:dyDescent="0.3">
      <c r="A45112">
        <v>45111</v>
      </c>
      <c r="B45112">
        <v>19830</v>
      </c>
      <c r="C45112">
        <f>1/COUNTIF(B:B,pizzaa_sales[[#This Row],[order_id]])</f>
        <v>0.33333333333333331</v>
      </c>
      <c r="D45112" s="1" t="s">
        <v>43</v>
      </c>
      <c r="E45112">
        <v>1</v>
      </c>
      <c r="F45112" s="2">
        <v>42341</v>
      </c>
      <c r="G45112" s="2" t="str">
        <f>TEXT(pizza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4</v>
      </c>
      <c r="L45112" s="1" t="s">
        <v>103</v>
      </c>
      <c r="M45112" s="1" t="s">
        <v>104</v>
      </c>
      <c r="N45112" s="1" t="s">
        <v>105</v>
      </c>
    </row>
    <row r="45113" spans="1:14" x14ac:dyDescent="0.3">
      <c r="A45113">
        <v>45112</v>
      </c>
      <c r="B45113">
        <v>19831</v>
      </c>
      <c r="C45113">
        <f>1/COUNTIF(B:B,pizzaa_sales[[#This Row],[order_id]])</f>
        <v>0.25</v>
      </c>
      <c r="D45113" s="1" t="s">
        <v>24</v>
      </c>
      <c r="E45113">
        <v>1</v>
      </c>
      <c r="F45113" s="2">
        <v>42341</v>
      </c>
      <c r="G45113" s="2" t="str">
        <f>TEXT(pizza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4</v>
      </c>
      <c r="L45113" s="1" t="s">
        <v>8</v>
      </c>
      <c r="M45113" s="1" t="s">
        <v>60</v>
      </c>
      <c r="N45113" s="1" t="s">
        <v>25</v>
      </c>
    </row>
    <row r="45114" spans="1:14" x14ac:dyDescent="0.3">
      <c r="A45114">
        <v>45113</v>
      </c>
      <c r="B45114">
        <v>19831</v>
      </c>
      <c r="C45114">
        <f>1/COUNTIF(B:B,pizzaa_sales[[#This Row],[order_id]])</f>
        <v>0.25</v>
      </c>
      <c r="D45114" s="1" t="s">
        <v>124</v>
      </c>
      <c r="E45114">
        <v>1</v>
      </c>
      <c r="F45114" s="2">
        <v>42341</v>
      </c>
      <c r="G45114" s="2" t="str">
        <f>TEXT(pizza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6</v>
      </c>
      <c r="L45114" s="1" t="s">
        <v>8</v>
      </c>
      <c r="M45114" s="1" t="s">
        <v>60</v>
      </c>
      <c r="N45114" s="1" t="s">
        <v>25</v>
      </c>
    </row>
    <row r="45115" spans="1:14" x14ac:dyDescent="0.3">
      <c r="A45115">
        <v>45114</v>
      </c>
      <c r="B45115">
        <v>19831</v>
      </c>
      <c r="C45115">
        <f>1/COUNTIF(B:B,pizzaa_sales[[#This Row],[order_id]])</f>
        <v>0.25</v>
      </c>
      <c r="D45115" s="1" t="s">
        <v>67</v>
      </c>
      <c r="E45115">
        <v>1</v>
      </c>
      <c r="F45115" s="2">
        <v>42341</v>
      </c>
      <c r="G45115" s="2" t="str">
        <f>TEXT(pizza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4</v>
      </c>
      <c r="L45115" s="1" t="s">
        <v>7</v>
      </c>
      <c r="M45115" s="1" t="s">
        <v>130</v>
      </c>
      <c r="N45115" s="1" t="s">
        <v>68</v>
      </c>
    </row>
    <row r="45116" spans="1:14" x14ac:dyDescent="0.3">
      <c r="A45116">
        <v>45115</v>
      </c>
      <c r="B45116">
        <v>19831</v>
      </c>
      <c r="C45116">
        <f>1/COUNTIF(B:B,pizzaa_sales[[#This Row],[order_id]])</f>
        <v>0.25</v>
      </c>
      <c r="D45116" s="1" t="s">
        <v>47</v>
      </c>
      <c r="E45116">
        <v>1</v>
      </c>
      <c r="F45116" s="2">
        <v>42341</v>
      </c>
      <c r="G45116" s="2" t="str">
        <f>TEXT(pizza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</v>
      </c>
      <c r="L45116" s="1" t="s">
        <v>39</v>
      </c>
      <c r="M45116" s="1" t="s">
        <v>113</v>
      </c>
      <c r="N45116" s="1" t="s">
        <v>11</v>
      </c>
    </row>
    <row r="45117" spans="1:14" x14ac:dyDescent="0.3">
      <c r="A45117">
        <v>45116</v>
      </c>
      <c r="B45117">
        <v>19832</v>
      </c>
      <c r="C45117">
        <f>1/COUNTIF(B:B,pizzaa_sales[[#This Row],[order_id]])</f>
        <v>0.33333333333333331</v>
      </c>
      <c r="D45117" s="1" t="s">
        <v>154</v>
      </c>
      <c r="E45117">
        <v>1</v>
      </c>
      <c r="F45117" s="2">
        <v>42341</v>
      </c>
      <c r="G45117" s="2" t="str">
        <f>TEXT(pizza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6</v>
      </c>
      <c r="L45117" s="1" t="s">
        <v>8</v>
      </c>
      <c r="M45117" s="1" t="s">
        <v>148</v>
      </c>
      <c r="N45117" s="1" t="s">
        <v>30</v>
      </c>
    </row>
    <row r="45118" spans="1:14" x14ac:dyDescent="0.3">
      <c r="A45118">
        <v>45117</v>
      </c>
      <c r="B45118">
        <v>19832</v>
      </c>
      <c r="C45118">
        <f>1/COUNTIF(B:B,pizzaa_sales[[#This Row],[order_id]])</f>
        <v>0.33333333333333331</v>
      </c>
      <c r="D45118" s="1" t="s">
        <v>49</v>
      </c>
      <c r="E45118">
        <v>1</v>
      </c>
      <c r="F45118" s="2">
        <v>42341</v>
      </c>
      <c r="G45118" s="2" t="str">
        <f>TEXT(pizza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</v>
      </c>
      <c r="L45118" s="1" t="s">
        <v>39</v>
      </c>
      <c r="M45118" s="1" t="s">
        <v>101</v>
      </c>
      <c r="N45118" s="1" t="s">
        <v>40</v>
      </c>
    </row>
    <row r="45119" spans="1:14" x14ac:dyDescent="0.3">
      <c r="A45119">
        <v>45118</v>
      </c>
      <c r="B45119">
        <v>19832</v>
      </c>
      <c r="C45119">
        <f>1/COUNTIF(B:B,pizzaa_sales[[#This Row],[order_id]])</f>
        <v>0.33333333333333331</v>
      </c>
      <c r="D45119" s="1" t="s">
        <v>134</v>
      </c>
      <c r="E45119">
        <v>1</v>
      </c>
      <c r="F45119" s="2">
        <v>42341</v>
      </c>
      <c r="G45119" s="2" t="str">
        <f>TEXT(pizza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6</v>
      </c>
      <c r="L45119" s="1" t="s">
        <v>7</v>
      </c>
      <c r="M45119" s="1" t="s">
        <v>130</v>
      </c>
      <c r="N45119" s="1" t="s">
        <v>68</v>
      </c>
    </row>
    <row r="45120" spans="1:14" x14ac:dyDescent="0.3">
      <c r="A45120">
        <v>45119</v>
      </c>
      <c r="B45120">
        <v>19833</v>
      </c>
      <c r="C45120">
        <f>1/COUNTIF(B:B,pizzaa_sales[[#This Row],[order_id]])</f>
        <v>0.5</v>
      </c>
      <c r="D45120" s="1" t="s">
        <v>23</v>
      </c>
      <c r="E45120">
        <v>1</v>
      </c>
      <c r="F45120" s="2">
        <v>42341</v>
      </c>
      <c r="G45120" s="2" t="str">
        <f>TEXT(pizza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4</v>
      </c>
      <c r="L45120" s="1" t="s">
        <v>8</v>
      </c>
      <c r="M45120" s="1" t="s">
        <v>112</v>
      </c>
      <c r="N45120" s="1" t="s">
        <v>10</v>
      </c>
    </row>
    <row r="45121" spans="1:14" x14ac:dyDescent="0.3">
      <c r="A45121">
        <v>45120</v>
      </c>
      <c r="B45121">
        <v>19833</v>
      </c>
      <c r="C45121">
        <f>1/COUNTIF(B:B,pizzaa_sales[[#This Row],[order_id]])</f>
        <v>0.5</v>
      </c>
      <c r="D45121" s="1" t="s">
        <v>147</v>
      </c>
      <c r="E45121">
        <v>1</v>
      </c>
      <c r="F45121" s="2">
        <v>42341</v>
      </c>
      <c r="G45121" s="2" t="str">
        <f>TEXT(pizza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6</v>
      </c>
      <c r="L45121" s="1" t="s">
        <v>103</v>
      </c>
      <c r="M45121" s="1" t="s">
        <v>143</v>
      </c>
      <c r="N45121" s="1" t="s">
        <v>76</v>
      </c>
    </row>
    <row r="45122" spans="1:14" x14ac:dyDescent="0.3">
      <c r="A45122">
        <v>45121</v>
      </c>
      <c r="B45122">
        <v>19834</v>
      </c>
      <c r="C45122">
        <f>1/COUNTIF(B:B,pizzaa_sales[[#This Row],[order_id]])</f>
        <v>0.25</v>
      </c>
      <c r="D45122" s="1" t="s">
        <v>160</v>
      </c>
      <c r="E45122">
        <v>1</v>
      </c>
      <c r="F45122" s="2">
        <v>42341</v>
      </c>
      <c r="G45122" s="2" t="str">
        <f>TEXT(pizza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6</v>
      </c>
      <c r="L45122" s="1" t="s">
        <v>103</v>
      </c>
      <c r="M45122" s="1" t="s">
        <v>111</v>
      </c>
      <c r="N45122" s="1" t="s">
        <v>45</v>
      </c>
    </row>
    <row r="45123" spans="1:14" x14ac:dyDescent="0.3">
      <c r="A45123">
        <v>45122</v>
      </c>
      <c r="B45123">
        <v>19834</v>
      </c>
      <c r="C45123">
        <f>1/COUNTIF(B:B,pizzaa_sales[[#This Row],[order_id]])</f>
        <v>0.25</v>
      </c>
      <c r="D45123" s="1" t="s">
        <v>48</v>
      </c>
      <c r="E45123">
        <v>1</v>
      </c>
      <c r="F45123" s="2">
        <v>42341</v>
      </c>
      <c r="G45123" s="2" t="str">
        <f>TEXT(pizza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</v>
      </c>
      <c r="L45123" s="1" t="s">
        <v>103</v>
      </c>
      <c r="M45123" s="1" t="s">
        <v>114</v>
      </c>
      <c r="N45123" s="1" t="s">
        <v>115</v>
      </c>
    </row>
    <row r="45124" spans="1:14" x14ac:dyDescent="0.3">
      <c r="A45124">
        <v>45123</v>
      </c>
      <c r="B45124">
        <v>19834</v>
      </c>
      <c r="C45124">
        <f>1/COUNTIF(B:B,pizzaa_sales[[#This Row],[order_id]])</f>
        <v>0.25</v>
      </c>
      <c r="D45124" s="1" t="s">
        <v>36</v>
      </c>
      <c r="E45124">
        <v>1</v>
      </c>
      <c r="F45124" s="2">
        <v>42341</v>
      </c>
      <c r="G45124" s="2" t="str">
        <f>TEXT(pizza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4</v>
      </c>
      <c r="L45124" s="1" t="s">
        <v>39</v>
      </c>
      <c r="M45124" s="1" t="s">
        <v>113</v>
      </c>
      <c r="N45124" s="1" t="s">
        <v>11</v>
      </c>
    </row>
    <row r="45125" spans="1:14" x14ac:dyDescent="0.3">
      <c r="A45125">
        <v>45124</v>
      </c>
      <c r="B45125">
        <v>19834</v>
      </c>
      <c r="C45125">
        <f>1/COUNTIF(B:B,pizzaa_sales[[#This Row],[order_id]])</f>
        <v>0.25</v>
      </c>
      <c r="D45125" s="1" t="s">
        <v>164</v>
      </c>
      <c r="E45125">
        <v>1</v>
      </c>
      <c r="F45125" s="2">
        <v>42341</v>
      </c>
      <c r="G45125" s="2" t="str">
        <f>TEXT(pizza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6</v>
      </c>
      <c r="L45125" s="1" t="s">
        <v>7</v>
      </c>
      <c r="M45125" s="1" t="s">
        <v>121</v>
      </c>
      <c r="N45125" s="1" t="s">
        <v>57</v>
      </c>
    </row>
    <row r="45126" spans="1:14" x14ac:dyDescent="0.3">
      <c r="A45126">
        <v>45125</v>
      </c>
      <c r="B45126">
        <v>19835</v>
      </c>
      <c r="C45126">
        <f>1/COUNTIF(B:B,pizzaa_sales[[#This Row],[order_id]])</f>
        <v>0.5</v>
      </c>
      <c r="D45126" s="1" t="s">
        <v>83</v>
      </c>
      <c r="E45126">
        <v>1</v>
      </c>
      <c r="F45126" s="2">
        <v>42341</v>
      </c>
      <c r="G45126" s="2" t="str">
        <f>TEXT(pizza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4</v>
      </c>
      <c r="L45126" s="1" t="s">
        <v>39</v>
      </c>
      <c r="M45126" s="1" t="s">
        <v>101</v>
      </c>
      <c r="N45126" s="1" t="s">
        <v>40</v>
      </c>
    </row>
    <row r="45127" spans="1:14" x14ac:dyDescent="0.3">
      <c r="A45127">
        <v>45126</v>
      </c>
      <c r="B45127">
        <v>19835</v>
      </c>
      <c r="C45127">
        <f>1/COUNTIF(B:B,pizzaa_sales[[#This Row],[order_id]])</f>
        <v>0.5</v>
      </c>
      <c r="D45127" s="1" t="s">
        <v>41</v>
      </c>
      <c r="E45127">
        <v>1</v>
      </c>
      <c r="F45127" s="2">
        <v>42341</v>
      </c>
      <c r="G45127" s="2" t="str">
        <f>TEXT(pizza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4</v>
      </c>
      <c r="L45127" s="1" t="s">
        <v>7</v>
      </c>
      <c r="M45127" s="1" t="s">
        <v>102</v>
      </c>
      <c r="N45127" s="1" t="s">
        <v>42</v>
      </c>
    </row>
    <row r="45128" spans="1:14" x14ac:dyDescent="0.3">
      <c r="A45128">
        <v>45127</v>
      </c>
      <c r="B45128">
        <v>19836</v>
      </c>
      <c r="C45128">
        <f>1/COUNTIF(B:B,pizzaa_sales[[#This Row],[order_id]])</f>
        <v>1</v>
      </c>
      <c r="D45128" s="1" t="s">
        <v>20</v>
      </c>
      <c r="E45128">
        <v>1</v>
      </c>
      <c r="F45128" s="2">
        <v>42341</v>
      </c>
      <c r="G45128" s="2" t="str">
        <f>TEXT(pizza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4</v>
      </c>
      <c r="L45128" s="1" t="s">
        <v>8</v>
      </c>
      <c r="M45128" s="1" t="s">
        <v>109</v>
      </c>
      <c r="N45128" s="1" t="s">
        <v>9</v>
      </c>
    </row>
    <row r="45129" spans="1:14" x14ac:dyDescent="0.3">
      <c r="A45129">
        <v>45128</v>
      </c>
      <c r="B45129">
        <v>19837</v>
      </c>
      <c r="C45129">
        <f>1/COUNTIF(B:B,pizzaa_sales[[#This Row],[order_id]])</f>
        <v>0.25</v>
      </c>
      <c r="D45129" s="1" t="s">
        <v>67</v>
      </c>
      <c r="E45129">
        <v>1</v>
      </c>
      <c r="F45129" s="2">
        <v>42341</v>
      </c>
      <c r="G45129" s="2" t="str">
        <f>TEXT(pizza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4</v>
      </c>
      <c r="L45129" s="1" t="s">
        <v>7</v>
      </c>
      <c r="M45129" s="1" t="s">
        <v>130</v>
      </c>
      <c r="N45129" s="1" t="s">
        <v>68</v>
      </c>
    </row>
    <row r="45130" spans="1:14" x14ac:dyDescent="0.3">
      <c r="A45130">
        <v>45129</v>
      </c>
      <c r="B45130">
        <v>19837</v>
      </c>
      <c r="C45130">
        <f>1/COUNTIF(B:B,pizzaa_sales[[#This Row],[order_id]])</f>
        <v>0.25</v>
      </c>
      <c r="D45130" s="1" t="s">
        <v>98</v>
      </c>
      <c r="E45130">
        <v>1</v>
      </c>
      <c r="F45130" s="2">
        <v>42341</v>
      </c>
      <c r="G45130" s="2" t="str">
        <f>TEXT(pizza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6</v>
      </c>
      <c r="L45130" s="1" t="s">
        <v>39</v>
      </c>
      <c r="M45130" s="1" t="s">
        <v>99</v>
      </c>
      <c r="N45130" s="1" t="s">
        <v>6</v>
      </c>
    </row>
    <row r="45131" spans="1:14" x14ac:dyDescent="0.3">
      <c r="A45131">
        <v>45130</v>
      </c>
      <c r="B45131">
        <v>19837</v>
      </c>
      <c r="C45131">
        <f>1/COUNTIF(B:B,pizzaa_sales[[#This Row],[order_id]])</f>
        <v>0.25</v>
      </c>
      <c r="D45131" s="1" t="s">
        <v>110</v>
      </c>
      <c r="E45131">
        <v>1</v>
      </c>
      <c r="F45131" s="2">
        <v>42341</v>
      </c>
      <c r="G45131" s="2" t="str">
        <f>TEXT(pizza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6</v>
      </c>
      <c r="L45131" s="1" t="s">
        <v>103</v>
      </c>
      <c r="M45131" s="1" t="s">
        <v>104</v>
      </c>
      <c r="N45131" s="1" t="s">
        <v>105</v>
      </c>
    </row>
    <row r="45132" spans="1:14" x14ac:dyDescent="0.3">
      <c r="A45132">
        <v>45131</v>
      </c>
      <c r="B45132">
        <v>19837</v>
      </c>
      <c r="C45132">
        <f>1/COUNTIF(B:B,pizzaa_sales[[#This Row],[order_id]])</f>
        <v>0.25</v>
      </c>
      <c r="D45132" s="1" t="s">
        <v>169</v>
      </c>
      <c r="E45132">
        <v>1</v>
      </c>
      <c r="F45132" s="2">
        <v>42341</v>
      </c>
      <c r="G45132" s="2" t="str">
        <f>TEXT(pizza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6</v>
      </c>
      <c r="L45132" s="1" t="s">
        <v>7</v>
      </c>
      <c r="M45132" s="1" t="s">
        <v>142</v>
      </c>
      <c r="N45132" s="1" t="s">
        <v>74</v>
      </c>
    </row>
    <row r="45133" spans="1:14" x14ac:dyDescent="0.3">
      <c r="A45133">
        <v>45132</v>
      </c>
      <c r="B45133">
        <v>19838</v>
      </c>
      <c r="C45133">
        <f>1/COUNTIF(B:B,pizzaa_sales[[#This Row],[order_id]])</f>
        <v>0.5</v>
      </c>
      <c r="D45133" s="1" t="s">
        <v>49</v>
      </c>
      <c r="E45133">
        <v>1</v>
      </c>
      <c r="F45133" s="2">
        <v>42341</v>
      </c>
      <c r="G45133" s="2" t="str">
        <f>TEXT(pizza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</v>
      </c>
      <c r="L45133" s="1" t="s">
        <v>39</v>
      </c>
      <c r="M45133" s="1" t="s">
        <v>101</v>
      </c>
      <c r="N45133" s="1" t="s">
        <v>40</v>
      </c>
    </row>
    <row r="45134" spans="1:14" x14ac:dyDescent="0.3">
      <c r="A45134">
        <v>45133</v>
      </c>
      <c r="B45134">
        <v>19838</v>
      </c>
      <c r="C45134">
        <f>1/COUNTIF(B:B,pizzaa_sales[[#This Row],[order_id]])</f>
        <v>0.5</v>
      </c>
      <c r="D45134" s="1" t="s">
        <v>160</v>
      </c>
      <c r="E45134">
        <v>1</v>
      </c>
      <c r="F45134" s="2">
        <v>42341</v>
      </c>
      <c r="G45134" s="2" t="str">
        <f>TEXT(pizza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6</v>
      </c>
      <c r="L45134" s="1" t="s">
        <v>103</v>
      </c>
      <c r="M45134" s="1" t="s">
        <v>111</v>
      </c>
      <c r="N45134" s="1" t="s">
        <v>45</v>
      </c>
    </row>
    <row r="45135" spans="1:14" x14ac:dyDescent="0.3">
      <c r="A45135">
        <v>45134</v>
      </c>
      <c r="B45135">
        <v>19839</v>
      </c>
      <c r="C45135">
        <f>1/COUNTIF(B:B,pizzaa_sales[[#This Row],[order_id]])</f>
        <v>0.33333333333333331</v>
      </c>
      <c r="D45135" s="1" t="s">
        <v>132</v>
      </c>
      <c r="E45135">
        <v>1</v>
      </c>
      <c r="F45135" s="2">
        <v>42341</v>
      </c>
      <c r="G45135" s="2" t="str">
        <f>TEXT(pizza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6</v>
      </c>
      <c r="L45135" s="1" t="s">
        <v>103</v>
      </c>
      <c r="M45135" s="1" t="s">
        <v>133</v>
      </c>
      <c r="N45135" s="1" t="s">
        <v>70</v>
      </c>
    </row>
    <row r="45136" spans="1:14" x14ac:dyDescent="0.3">
      <c r="A45136">
        <v>45135</v>
      </c>
      <c r="B45136">
        <v>19839</v>
      </c>
      <c r="C45136">
        <f>1/COUNTIF(B:B,pizzaa_sales[[#This Row],[order_id]])</f>
        <v>0.33333333333333331</v>
      </c>
      <c r="D45136" s="1" t="s">
        <v>61</v>
      </c>
      <c r="E45136">
        <v>1</v>
      </c>
      <c r="F45136" s="2">
        <v>42341</v>
      </c>
      <c r="G45136" s="2" t="str">
        <f>TEXT(pizza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</v>
      </c>
      <c r="L45136" s="1" t="s">
        <v>8</v>
      </c>
      <c r="M45136" s="1" t="s">
        <v>60</v>
      </c>
      <c r="N45136" s="1" t="s">
        <v>25</v>
      </c>
    </row>
    <row r="45137" spans="1:14" x14ac:dyDescent="0.3">
      <c r="A45137">
        <v>45136</v>
      </c>
      <c r="B45137">
        <v>19839</v>
      </c>
      <c r="C45137">
        <f>1/COUNTIF(B:B,pizzaa_sales[[#This Row],[order_id]])</f>
        <v>0.33333333333333331</v>
      </c>
      <c r="D45137" s="1" t="s">
        <v>160</v>
      </c>
      <c r="E45137">
        <v>1</v>
      </c>
      <c r="F45137" s="2">
        <v>42341</v>
      </c>
      <c r="G45137" s="2" t="str">
        <f>TEXT(pizza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6</v>
      </c>
      <c r="L45137" s="1" t="s">
        <v>103</v>
      </c>
      <c r="M45137" s="1" t="s">
        <v>111</v>
      </c>
      <c r="N45137" s="1" t="s">
        <v>45</v>
      </c>
    </row>
    <row r="45138" spans="1:14" x14ac:dyDescent="0.3">
      <c r="A45138">
        <v>45137</v>
      </c>
      <c r="B45138">
        <v>19840</v>
      </c>
      <c r="C45138">
        <f>1/COUNTIF(B:B,pizzaa_sales[[#This Row],[order_id]])</f>
        <v>0.5</v>
      </c>
      <c r="D45138" s="1" t="s">
        <v>127</v>
      </c>
      <c r="E45138">
        <v>1</v>
      </c>
      <c r="F45138" s="2">
        <v>42341</v>
      </c>
      <c r="G45138" s="2" t="str">
        <f>TEXT(pizza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</v>
      </c>
      <c r="L45138" s="1" t="s">
        <v>39</v>
      </c>
      <c r="M45138" s="1" t="s">
        <v>64</v>
      </c>
      <c r="N45138" s="1" t="s">
        <v>128</v>
      </c>
    </row>
    <row r="45139" spans="1:14" x14ac:dyDescent="0.3">
      <c r="A45139">
        <v>45138</v>
      </c>
      <c r="B45139">
        <v>19840</v>
      </c>
      <c r="C45139">
        <f>1/COUNTIF(B:B,pizzaa_sales[[#This Row],[order_id]])</f>
        <v>0.5</v>
      </c>
      <c r="D45139" s="1" t="s">
        <v>164</v>
      </c>
      <c r="E45139">
        <v>1</v>
      </c>
      <c r="F45139" s="2">
        <v>42341</v>
      </c>
      <c r="G45139" s="2" t="str">
        <f>TEXT(pizza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6</v>
      </c>
      <c r="L45139" s="1" t="s">
        <v>7</v>
      </c>
      <c r="M45139" s="1" t="s">
        <v>121</v>
      </c>
      <c r="N45139" s="1" t="s">
        <v>57</v>
      </c>
    </row>
    <row r="45140" spans="1:14" x14ac:dyDescent="0.3">
      <c r="A45140">
        <v>45139</v>
      </c>
      <c r="B45140">
        <v>19841</v>
      </c>
      <c r="C45140">
        <f>1/COUNTIF(B:B,pizzaa_sales[[#This Row],[order_id]])</f>
        <v>0.25</v>
      </c>
      <c r="D45140" s="1" t="s">
        <v>46</v>
      </c>
      <c r="E45140">
        <v>1</v>
      </c>
      <c r="F45140" s="2">
        <v>42341</v>
      </c>
      <c r="G45140" s="2" t="str">
        <f>TEXT(pizza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</v>
      </c>
      <c r="L45140" s="1" t="s">
        <v>8</v>
      </c>
      <c r="M45140" s="1" t="s">
        <v>112</v>
      </c>
      <c r="N45140" s="1" t="s">
        <v>10</v>
      </c>
    </row>
    <row r="45141" spans="1:14" x14ac:dyDescent="0.3">
      <c r="A45141">
        <v>45140</v>
      </c>
      <c r="B45141">
        <v>19841</v>
      </c>
      <c r="C45141">
        <f>1/COUNTIF(B:B,pizzaa_sales[[#This Row],[order_id]])</f>
        <v>0.25</v>
      </c>
      <c r="D45141" s="1" t="s">
        <v>154</v>
      </c>
      <c r="E45141">
        <v>1</v>
      </c>
      <c r="F45141" s="2">
        <v>42341</v>
      </c>
      <c r="G45141" s="2" t="str">
        <f>TEXT(pizza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6</v>
      </c>
      <c r="L45141" s="1" t="s">
        <v>8</v>
      </c>
      <c r="M45141" s="1" t="s">
        <v>148</v>
      </c>
      <c r="N45141" s="1" t="s">
        <v>30</v>
      </c>
    </row>
    <row r="45142" spans="1:14" x14ac:dyDescent="0.3">
      <c r="A45142">
        <v>45141</v>
      </c>
      <c r="B45142">
        <v>19841</v>
      </c>
      <c r="C45142">
        <f>1/COUNTIF(B:B,pizzaa_sales[[#This Row],[order_id]])</f>
        <v>0.25</v>
      </c>
      <c r="D45142" s="1" t="s">
        <v>146</v>
      </c>
      <c r="E45142">
        <v>1</v>
      </c>
      <c r="F45142" s="2">
        <v>42341</v>
      </c>
      <c r="G45142" s="2" t="str">
        <f>TEXT(pizza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6</v>
      </c>
      <c r="L45142" s="1" t="s">
        <v>39</v>
      </c>
      <c r="M45142" s="1" t="s">
        <v>125</v>
      </c>
      <c r="N45142" s="1" t="s">
        <v>13</v>
      </c>
    </row>
    <row r="45143" spans="1:14" x14ac:dyDescent="0.3">
      <c r="A45143">
        <v>45142</v>
      </c>
      <c r="B45143">
        <v>19841</v>
      </c>
      <c r="C45143">
        <f>1/COUNTIF(B:B,pizzaa_sales[[#This Row],[order_id]])</f>
        <v>0.25</v>
      </c>
      <c r="D45143" s="1" t="s">
        <v>78</v>
      </c>
      <c r="E45143">
        <v>1</v>
      </c>
      <c r="F45143" s="2">
        <v>42341</v>
      </c>
      <c r="G45143" s="2" t="str">
        <f>TEXT(pizza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</v>
      </c>
      <c r="L45143" s="1" t="s">
        <v>103</v>
      </c>
      <c r="M45143" s="1" t="s">
        <v>111</v>
      </c>
      <c r="N45143" s="1" t="s">
        <v>45</v>
      </c>
    </row>
    <row r="45144" spans="1:14" x14ac:dyDescent="0.3">
      <c r="A45144">
        <v>45143</v>
      </c>
      <c r="B45144">
        <v>19842</v>
      </c>
      <c r="C45144">
        <f>1/COUNTIF(B:B,pizzaa_sales[[#This Row],[order_id]])</f>
        <v>0.5</v>
      </c>
      <c r="D45144" s="1" t="s">
        <v>41</v>
      </c>
      <c r="E45144">
        <v>1</v>
      </c>
      <c r="F45144" s="2">
        <v>42341</v>
      </c>
      <c r="G45144" s="2" t="str">
        <f>TEXT(pizza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4</v>
      </c>
      <c r="L45144" s="1" t="s">
        <v>7</v>
      </c>
      <c r="M45144" s="1" t="s">
        <v>102</v>
      </c>
      <c r="N45144" s="1" t="s">
        <v>42</v>
      </c>
    </row>
    <row r="45145" spans="1:14" x14ac:dyDescent="0.3">
      <c r="A45145">
        <v>45144</v>
      </c>
      <c r="B45145">
        <v>19842</v>
      </c>
      <c r="C45145">
        <f>1/COUNTIF(B:B,pizzaa_sales[[#This Row],[order_id]])</f>
        <v>0.5</v>
      </c>
      <c r="D45145" s="1" t="s">
        <v>139</v>
      </c>
      <c r="E45145">
        <v>1</v>
      </c>
      <c r="F45145" s="2">
        <v>42341</v>
      </c>
      <c r="G45145" s="2" t="str">
        <f>TEXT(pizza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</v>
      </c>
      <c r="L45145" s="1" t="s">
        <v>103</v>
      </c>
      <c r="M45145" s="1" t="s">
        <v>140</v>
      </c>
      <c r="N45145" s="1" t="s">
        <v>141</v>
      </c>
    </row>
    <row r="45146" spans="1:14" x14ac:dyDescent="0.3">
      <c r="A45146">
        <v>45145</v>
      </c>
      <c r="B45146">
        <v>19843</v>
      </c>
      <c r="C45146">
        <f>1/COUNTIF(B:B,pizzaa_sales[[#This Row],[order_id]])</f>
        <v>0.25</v>
      </c>
      <c r="D45146" s="1" t="s">
        <v>24</v>
      </c>
      <c r="E45146">
        <v>1</v>
      </c>
      <c r="F45146" s="2">
        <v>42341</v>
      </c>
      <c r="G45146" s="2" t="str">
        <f>TEXT(pizza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4</v>
      </c>
      <c r="L45146" s="1" t="s">
        <v>8</v>
      </c>
      <c r="M45146" s="1" t="s">
        <v>60</v>
      </c>
      <c r="N45146" s="1" t="s">
        <v>25</v>
      </c>
    </row>
    <row r="45147" spans="1:14" x14ac:dyDescent="0.3">
      <c r="A45147">
        <v>45146</v>
      </c>
      <c r="B45147">
        <v>19843</v>
      </c>
      <c r="C45147">
        <f>1/COUNTIF(B:B,pizzaa_sales[[#This Row],[order_id]])</f>
        <v>0.25</v>
      </c>
      <c r="D45147" s="1" t="s">
        <v>134</v>
      </c>
      <c r="E45147">
        <v>1</v>
      </c>
      <c r="F45147" s="2">
        <v>42341</v>
      </c>
      <c r="G45147" s="2" t="str">
        <f>TEXT(pizza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6</v>
      </c>
      <c r="L45147" s="1" t="s">
        <v>7</v>
      </c>
      <c r="M45147" s="1" t="s">
        <v>130</v>
      </c>
      <c r="N45147" s="1" t="s">
        <v>68</v>
      </c>
    </row>
    <row r="45148" spans="1:14" x14ac:dyDescent="0.3">
      <c r="A45148">
        <v>45147</v>
      </c>
      <c r="B45148">
        <v>19843</v>
      </c>
      <c r="C45148">
        <f>1/COUNTIF(B:B,pizzaa_sales[[#This Row],[order_id]])</f>
        <v>0.25</v>
      </c>
      <c r="D45148" s="1" t="s">
        <v>28</v>
      </c>
      <c r="E45148">
        <v>1</v>
      </c>
      <c r="F45148" s="2">
        <v>42341</v>
      </c>
      <c r="G45148" s="2" t="str">
        <f>TEXT(pizza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4</v>
      </c>
      <c r="L45148" s="1" t="s">
        <v>39</v>
      </c>
      <c r="M45148" s="1" t="s">
        <v>131</v>
      </c>
      <c r="N45148" s="1" t="s">
        <v>27</v>
      </c>
    </row>
    <row r="45149" spans="1:14" x14ac:dyDescent="0.3">
      <c r="A45149">
        <v>45148</v>
      </c>
      <c r="B45149">
        <v>19843</v>
      </c>
      <c r="C45149">
        <f>1/COUNTIF(B:B,pizzaa_sales[[#This Row],[order_id]])</f>
        <v>0.25</v>
      </c>
      <c r="D45149" s="1" t="s">
        <v>171</v>
      </c>
      <c r="E45149">
        <v>1</v>
      </c>
      <c r="F45149" s="2">
        <v>42341</v>
      </c>
      <c r="G45149" s="2" t="str">
        <f>TEXT(pizza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6</v>
      </c>
      <c r="L45149" s="1" t="s">
        <v>7</v>
      </c>
      <c r="M45149" s="1" t="s">
        <v>120</v>
      </c>
      <c r="N45149" s="1" t="s">
        <v>55</v>
      </c>
    </row>
    <row r="45150" spans="1:14" x14ac:dyDescent="0.3">
      <c r="A45150">
        <v>45149</v>
      </c>
      <c r="B45150">
        <v>19844</v>
      </c>
      <c r="C45150">
        <f>1/COUNTIF(B:B,pizzaa_sales[[#This Row],[order_id]])</f>
        <v>0.5</v>
      </c>
      <c r="D45150" s="1" t="s">
        <v>67</v>
      </c>
      <c r="E45150">
        <v>1</v>
      </c>
      <c r="F45150" s="2">
        <v>42341</v>
      </c>
      <c r="G45150" s="2" t="str">
        <f>TEXT(pizza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4</v>
      </c>
      <c r="L45150" s="1" t="s">
        <v>7</v>
      </c>
      <c r="M45150" s="1" t="s">
        <v>130</v>
      </c>
      <c r="N45150" s="1" t="s">
        <v>68</v>
      </c>
    </row>
    <row r="45151" spans="1:14" x14ac:dyDescent="0.3">
      <c r="A45151">
        <v>45150</v>
      </c>
      <c r="B45151">
        <v>19844</v>
      </c>
      <c r="C45151">
        <f>1/COUNTIF(B:B,pizzaa_sales[[#This Row],[order_id]])</f>
        <v>0.5</v>
      </c>
      <c r="D45151" s="1" t="s">
        <v>167</v>
      </c>
      <c r="E45151">
        <v>1</v>
      </c>
      <c r="F45151" s="2">
        <v>42341</v>
      </c>
      <c r="G45151" s="2" t="str">
        <f>TEXT(pizza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6</v>
      </c>
      <c r="L45151" s="1" t="s">
        <v>7</v>
      </c>
      <c r="M45151" s="1" t="s">
        <v>135</v>
      </c>
      <c r="N45151" s="1" t="s">
        <v>72</v>
      </c>
    </row>
    <row r="45152" spans="1:14" x14ac:dyDescent="0.3">
      <c r="A45152">
        <v>45151</v>
      </c>
      <c r="B45152">
        <v>19845</v>
      </c>
      <c r="C45152">
        <f>1/COUNTIF(B:B,pizzaa_sales[[#This Row],[order_id]])</f>
        <v>0.33333333333333331</v>
      </c>
      <c r="D45152" s="1" t="s">
        <v>145</v>
      </c>
      <c r="E45152">
        <v>1</v>
      </c>
      <c r="F45152" s="2">
        <v>42341</v>
      </c>
      <c r="G45152" s="2" t="str">
        <f>TEXT(pizza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6</v>
      </c>
      <c r="L45152" s="1" t="s">
        <v>8</v>
      </c>
      <c r="M45152" s="1" t="s">
        <v>112</v>
      </c>
      <c r="N45152" s="1" t="s">
        <v>10</v>
      </c>
    </row>
    <row r="45153" spans="1:14" x14ac:dyDescent="0.3">
      <c r="A45153">
        <v>45152</v>
      </c>
      <c r="B45153">
        <v>19845</v>
      </c>
      <c r="C45153">
        <f>1/COUNTIF(B:B,pizzaa_sales[[#This Row],[order_id]])</f>
        <v>0.33333333333333331</v>
      </c>
      <c r="D45153" s="1" t="s">
        <v>71</v>
      </c>
      <c r="E45153">
        <v>1</v>
      </c>
      <c r="F45153" s="2">
        <v>42341</v>
      </c>
      <c r="G45153" s="2" t="str">
        <f>TEXT(pizza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</v>
      </c>
      <c r="L45153" s="1" t="s">
        <v>7</v>
      </c>
      <c r="M45153" s="1" t="s">
        <v>135</v>
      </c>
      <c r="N45153" s="1" t="s">
        <v>72</v>
      </c>
    </row>
    <row r="45154" spans="1:14" x14ac:dyDescent="0.3">
      <c r="A45154">
        <v>45153</v>
      </c>
      <c r="B45154">
        <v>19845</v>
      </c>
      <c r="C45154">
        <f>1/COUNTIF(B:B,pizzaa_sales[[#This Row],[order_id]])</f>
        <v>0.33333333333333331</v>
      </c>
      <c r="D45154" s="1" t="s">
        <v>93</v>
      </c>
      <c r="E45154">
        <v>1</v>
      </c>
      <c r="F45154" s="2">
        <v>42341</v>
      </c>
      <c r="G45154" s="2" t="str">
        <f>TEXT(pizza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</v>
      </c>
      <c r="L45154" s="1" t="s">
        <v>103</v>
      </c>
      <c r="M45154" s="1" t="s">
        <v>129</v>
      </c>
      <c r="N45154" s="1" t="s">
        <v>66</v>
      </c>
    </row>
    <row r="45155" spans="1:14" x14ac:dyDescent="0.3">
      <c r="A45155">
        <v>45154</v>
      </c>
      <c r="B45155">
        <v>19846</v>
      </c>
      <c r="C45155">
        <f>1/COUNTIF(B:B,pizzaa_sales[[#This Row],[order_id]])</f>
        <v>1</v>
      </c>
      <c r="D45155" s="1" t="s">
        <v>122</v>
      </c>
      <c r="E45155">
        <v>1</v>
      </c>
      <c r="F45155" s="2">
        <v>42341</v>
      </c>
      <c r="G45155" s="2" t="str">
        <f>TEXT(pizza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4</v>
      </c>
      <c r="L45155" s="1" t="s">
        <v>7</v>
      </c>
      <c r="M45155" s="1" t="s">
        <v>107</v>
      </c>
      <c r="N45155" s="1" t="s">
        <v>108</v>
      </c>
    </row>
    <row r="45156" spans="1:14" x14ac:dyDescent="0.3">
      <c r="A45156">
        <v>45155</v>
      </c>
      <c r="B45156">
        <v>19847</v>
      </c>
      <c r="C45156">
        <f>1/COUNTIF(B:B,pizzaa_sales[[#This Row],[order_id]])</f>
        <v>1</v>
      </c>
      <c r="D45156" s="1" t="s">
        <v>81</v>
      </c>
      <c r="E45156">
        <v>1</v>
      </c>
      <c r="F45156" s="2">
        <v>42342</v>
      </c>
      <c r="G45156" s="2" t="str">
        <f>TEXT(pizza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</v>
      </c>
      <c r="L45156" s="1" t="s">
        <v>39</v>
      </c>
      <c r="M45156" s="1" t="s">
        <v>99</v>
      </c>
      <c r="N45156" s="1" t="s">
        <v>6</v>
      </c>
    </row>
    <row r="45157" spans="1:14" x14ac:dyDescent="0.3">
      <c r="A45157">
        <v>45156</v>
      </c>
      <c r="B45157">
        <v>19848</v>
      </c>
      <c r="C45157">
        <f>1/COUNTIF(B:B,pizzaa_sales[[#This Row],[order_id]])</f>
        <v>1</v>
      </c>
      <c r="D45157" s="1" t="s">
        <v>26</v>
      </c>
      <c r="E45157">
        <v>1</v>
      </c>
      <c r="F45157" s="2">
        <v>42342</v>
      </c>
      <c r="G45157" s="2" t="str">
        <f>TEXT(pizza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4</v>
      </c>
      <c r="L45157" s="1" t="s">
        <v>39</v>
      </c>
      <c r="M45157" s="1" t="s">
        <v>125</v>
      </c>
      <c r="N45157" s="1" t="s">
        <v>13</v>
      </c>
    </row>
    <row r="45158" spans="1:14" x14ac:dyDescent="0.3">
      <c r="A45158">
        <v>45157</v>
      </c>
      <c r="B45158">
        <v>19849</v>
      </c>
      <c r="C45158">
        <f>1/COUNTIF(B:B,pizzaa_sales[[#This Row],[order_id]])</f>
        <v>0.33333333333333331</v>
      </c>
      <c r="D45158" s="1" t="s">
        <v>91</v>
      </c>
      <c r="E45158">
        <v>1</v>
      </c>
      <c r="F45158" s="2">
        <v>42342</v>
      </c>
      <c r="G45158" s="2" t="str">
        <f>TEXT(pizza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</v>
      </c>
      <c r="L45158" s="1" t="s">
        <v>103</v>
      </c>
      <c r="M45158" s="1" t="s">
        <v>172</v>
      </c>
      <c r="N45158" s="1" t="s">
        <v>14</v>
      </c>
    </row>
    <row r="45159" spans="1:14" x14ac:dyDescent="0.3">
      <c r="A45159">
        <v>45158</v>
      </c>
      <c r="B45159">
        <v>19849</v>
      </c>
      <c r="C45159">
        <f>1/COUNTIF(B:B,pizzaa_sales[[#This Row],[order_id]])</f>
        <v>0.33333333333333331</v>
      </c>
      <c r="D45159" s="1" t="s">
        <v>157</v>
      </c>
      <c r="E45159">
        <v>1</v>
      </c>
      <c r="F45159" s="2">
        <v>42342</v>
      </c>
      <c r="G45159" s="2" t="str">
        <f>TEXT(pizza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6</v>
      </c>
      <c r="L45159" s="1" t="s">
        <v>8</v>
      </c>
      <c r="M45159" s="1" t="s">
        <v>126</v>
      </c>
      <c r="N45159" s="1" t="s">
        <v>63</v>
      </c>
    </row>
    <row r="45160" spans="1:14" x14ac:dyDescent="0.3">
      <c r="A45160">
        <v>45159</v>
      </c>
      <c r="B45160">
        <v>19849</v>
      </c>
      <c r="C45160">
        <f>1/COUNTIF(B:B,pizzaa_sales[[#This Row],[order_id]])</f>
        <v>0.33333333333333331</v>
      </c>
      <c r="D45160" s="1" t="s">
        <v>77</v>
      </c>
      <c r="E45160">
        <v>1</v>
      </c>
      <c r="F45160" s="2">
        <v>42342</v>
      </c>
      <c r="G45160" s="2" t="str">
        <f>TEXT(pizza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</v>
      </c>
      <c r="L45160" s="1" t="s">
        <v>8</v>
      </c>
      <c r="M45160" s="1" t="s">
        <v>123</v>
      </c>
      <c r="N45160" s="1" t="s">
        <v>59</v>
      </c>
    </row>
    <row r="45161" spans="1:14" x14ac:dyDescent="0.3">
      <c r="A45161">
        <v>45160</v>
      </c>
      <c r="B45161">
        <v>19850</v>
      </c>
      <c r="C45161">
        <f>1/COUNTIF(B:B,pizzaa_sales[[#This Row],[order_id]])</f>
        <v>1</v>
      </c>
      <c r="D45161" s="1" t="s">
        <v>33</v>
      </c>
      <c r="E45161">
        <v>1</v>
      </c>
      <c r="F45161" s="2">
        <v>42342</v>
      </c>
      <c r="G45161" s="2" t="str">
        <f>TEXT(pizza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4</v>
      </c>
      <c r="L45161" s="1" t="s">
        <v>39</v>
      </c>
      <c r="M45161" s="1" t="s">
        <v>99</v>
      </c>
      <c r="N45161" s="1" t="s">
        <v>6</v>
      </c>
    </row>
    <row r="45162" spans="1:14" x14ac:dyDescent="0.3">
      <c r="A45162">
        <v>45161</v>
      </c>
      <c r="B45162">
        <v>19851</v>
      </c>
      <c r="C45162">
        <f>1/COUNTIF(B:B,pizzaa_sales[[#This Row],[order_id]])</f>
        <v>0.5</v>
      </c>
      <c r="D45162" s="1" t="s">
        <v>100</v>
      </c>
      <c r="E45162">
        <v>1</v>
      </c>
      <c r="F45162" s="2">
        <v>42342</v>
      </c>
      <c r="G45162" s="2" t="str">
        <f>TEXT(pizza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6</v>
      </c>
      <c r="L45162" s="1" t="s">
        <v>39</v>
      </c>
      <c r="M45162" s="1" t="s">
        <v>101</v>
      </c>
      <c r="N45162" s="1" t="s">
        <v>40</v>
      </c>
    </row>
    <row r="45163" spans="1:14" x14ac:dyDescent="0.3">
      <c r="A45163">
        <v>45162</v>
      </c>
      <c r="B45163">
        <v>19851</v>
      </c>
      <c r="C45163">
        <f>1/COUNTIF(B:B,pizzaa_sales[[#This Row],[order_id]])</f>
        <v>0.5</v>
      </c>
      <c r="D45163" s="1" t="s">
        <v>20</v>
      </c>
      <c r="E45163">
        <v>1</v>
      </c>
      <c r="F45163" s="2">
        <v>42342</v>
      </c>
      <c r="G45163" s="2" t="str">
        <f>TEXT(pizza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4</v>
      </c>
      <c r="L45163" s="1" t="s">
        <v>8</v>
      </c>
      <c r="M45163" s="1" t="s">
        <v>109</v>
      </c>
      <c r="N45163" s="1" t="s">
        <v>9</v>
      </c>
    </row>
    <row r="45164" spans="1:14" x14ac:dyDescent="0.3">
      <c r="A45164">
        <v>45163</v>
      </c>
      <c r="B45164">
        <v>19852</v>
      </c>
      <c r="C45164">
        <f>1/COUNTIF(B:B,pizzaa_sales[[#This Row],[order_id]])</f>
        <v>0.5</v>
      </c>
      <c r="D45164" s="1" t="s">
        <v>23</v>
      </c>
      <c r="E45164">
        <v>1</v>
      </c>
      <c r="F45164" s="2">
        <v>42342</v>
      </c>
      <c r="G45164" s="2" t="str">
        <f>TEXT(pizza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4</v>
      </c>
      <c r="L45164" s="1" t="s">
        <v>8</v>
      </c>
      <c r="M45164" s="1" t="s">
        <v>112</v>
      </c>
      <c r="N45164" s="1" t="s">
        <v>10</v>
      </c>
    </row>
    <row r="45165" spans="1:14" x14ac:dyDescent="0.3">
      <c r="A45165">
        <v>45164</v>
      </c>
      <c r="B45165">
        <v>19852</v>
      </c>
      <c r="C45165">
        <f>1/COUNTIF(B:B,pizzaa_sales[[#This Row],[order_id]])</f>
        <v>0.5</v>
      </c>
      <c r="D45165" s="1" t="s">
        <v>81</v>
      </c>
      <c r="E45165">
        <v>1</v>
      </c>
      <c r="F45165" s="2">
        <v>42342</v>
      </c>
      <c r="G45165" s="2" t="str">
        <f>TEXT(pizza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</v>
      </c>
      <c r="L45165" s="1" t="s">
        <v>39</v>
      </c>
      <c r="M45165" s="1" t="s">
        <v>99</v>
      </c>
      <c r="N45165" s="1" t="s">
        <v>6</v>
      </c>
    </row>
    <row r="45166" spans="1:14" x14ac:dyDescent="0.3">
      <c r="A45166">
        <v>45165</v>
      </c>
      <c r="B45166">
        <v>19853</v>
      </c>
      <c r="C45166">
        <f>1/COUNTIF(B:B,pizzaa_sales[[#This Row],[order_id]])</f>
        <v>1</v>
      </c>
      <c r="D45166" s="1" t="s">
        <v>155</v>
      </c>
      <c r="E45166">
        <v>1</v>
      </c>
      <c r="F45166" s="2">
        <v>42342</v>
      </c>
      <c r="G45166" s="2" t="str">
        <f>TEXT(pizza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4</v>
      </c>
      <c r="L45166" s="1" t="s">
        <v>103</v>
      </c>
      <c r="M45166" s="1" t="s">
        <v>140</v>
      </c>
      <c r="N45166" s="1" t="s">
        <v>141</v>
      </c>
    </row>
    <row r="45167" spans="1:14" x14ac:dyDescent="0.3">
      <c r="A45167">
        <v>45166</v>
      </c>
      <c r="B45167">
        <v>19854</v>
      </c>
      <c r="C45167">
        <f>1/COUNTIF(B:B,pizzaa_sales[[#This Row],[order_id]])</f>
        <v>0.5</v>
      </c>
      <c r="D45167" s="1" t="s">
        <v>75</v>
      </c>
      <c r="E45167">
        <v>1</v>
      </c>
      <c r="F45167" s="2">
        <v>42342</v>
      </c>
      <c r="G45167" s="2" t="str">
        <f>TEXT(pizza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4</v>
      </c>
      <c r="L45167" s="1" t="s">
        <v>103</v>
      </c>
      <c r="M45167" s="1" t="s">
        <v>143</v>
      </c>
      <c r="N45167" s="1" t="s">
        <v>76</v>
      </c>
    </row>
    <row r="45168" spans="1:14" x14ac:dyDescent="0.3">
      <c r="A45168">
        <v>45167</v>
      </c>
      <c r="B45168">
        <v>19854</v>
      </c>
      <c r="C45168">
        <f>1/COUNTIF(B:B,pizzaa_sales[[#This Row],[order_id]])</f>
        <v>0.5</v>
      </c>
      <c r="D45168" s="1" t="s">
        <v>20</v>
      </c>
      <c r="E45168">
        <v>1</v>
      </c>
      <c r="F45168" s="2">
        <v>42342</v>
      </c>
      <c r="G45168" s="2" t="str">
        <f>TEXT(pizza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4</v>
      </c>
      <c r="L45168" s="1" t="s">
        <v>8</v>
      </c>
      <c r="M45168" s="1" t="s">
        <v>109</v>
      </c>
      <c r="N45168" s="1" t="s">
        <v>9</v>
      </c>
    </row>
    <row r="45169" spans="1:14" x14ac:dyDescent="0.3">
      <c r="A45169">
        <v>45168</v>
      </c>
      <c r="B45169">
        <v>19855</v>
      </c>
      <c r="C45169">
        <f>1/COUNTIF(B:B,pizzaa_sales[[#This Row],[order_id]])</f>
        <v>1</v>
      </c>
      <c r="D45169" s="1" t="s">
        <v>52</v>
      </c>
      <c r="E45169">
        <v>1</v>
      </c>
      <c r="F45169" s="2">
        <v>42342</v>
      </c>
      <c r="G45169" s="2" t="str">
        <f>TEXT(pizza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4</v>
      </c>
      <c r="L45169" s="1" t="s">
        <v>103</v>
      </c>
      <c r="M45169" s="1" t="s">
        <v>119</v>
      </c>
      <c r="N45169" s="1" t="s">
        <v>53</v>
      </c>
    </row>
    <row r="45170" spans="1:14" x14ac:dyDescent="0.3">
      <c r="A45170">
        <v>45169</v>
      </c>
      <c r="B45170">
        <v>19856</v>
      </c>
      <c r="C45170">
        <f>1/COUNTIF(B:B,pizzaa_sales[[#This Row],[order_id]])</f>
        <v>0.25</v>
      </c>
      <c r="D45170" s="1" t="s">
        <v>127</v>
      </c>
      <c r="E45170">
        <v>1</v>
      </c>
      <c r="F45170" s="2">
        <v>42342</v>
      </c>
      <c r="G45170" s="2" t="str">
        <f>TEXT(pizza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</v>
      </c>
      <c r="L45170" s="1" t="s">
        <v>39</v>
      </c>
      <c r="M45170" s="1" t="s">
        <v>64</v>
      </c>
      <c r="N45170" s="1" t="s">
        <v>128</v>
      </c>
    </row>
    <row r="45171" spans="1:14" x14ac:dyDescent="0.3">
      <c r="A45171">
        <v>45170</v>
      </c>
      <c r="B45171">
        <v>19856</v>
      </c>
      <c r="C45171">
        <f>1/COUNTIF(B:B,pizzaa_sales[[#This Row],[order_id]])</f>
        <v>0.25</v>
      </c>
      <c r="D45171" s="1" t="s">
        <v>62</v>
      </c>
      <c r="E45171">
        <v>1</v>
      </c>
      <c r="F45171" s="2">
        <v>42342</v>
      </c>
      <c r="G45171" s="2" t="str">
        <f>TEXT(pizza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4</v>
      </c>
      <c r="L45171" s="1" t="s">
        <v>8</v>
      </c>
      <c r="M45171" s="1" t="s">
        <v>126</v>
      </c>
      <c r="N45171" s="1" t="s">
        <v>63</v>
      </c>
    </row>
    <row r="45172" spans="1:14" x14ac:dyDescent="0.3">
      <c r="A45172">
        <v>45171</v>
      </c>
      <c r="B45172">
        <v>19856</v>
      </c>
      <c r="C45172">
        <f>1/COUNTIF(B:B,pizzaa_sales[[#This Row],[order_id]])</f>
        <v>0.25</v>
      </c>
      <c r="D45172" s="1" t="s">
        <v>67</v>
      </c>
      <c r="E45172">
        <v>1</v>
      </c>
      <c r="F45172" s="2">
        <v>42342</v>
      </c>
      <c r="G45172" s="2" t="str">
        <f>TEXT(pizza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4</v>
      </c>
      <c r="L45172" s="1" t="s">
        <v>7</v>
      </c>
      <c r="M45172" s="1" t="s">
        <v>130</v>
      </c>
      <c r="N45172" s="1" t="s">
        <v>68</v>
      </c>
    </row>
    <row r="45173" spans="1:14" x14ac:dyDescent="0.3">
      <c r="A45173">
        <v>45172</v>
      </c>
      <c r="B45173">
        <v>19856</v>
      </c>
      <c r="C45173">
        <f>1/COUNTIF(B:B,pizzaa_sales[[#This Row],[order_id]])</f>
        <v>0.25</v>
      </c>
      <c r="D45173" s="1" t="s">
        <v>167</v>
      </c>
      <c r="E45173">
        <v>1</v>
      </c>
      <c r="F45173" s="2">
        <v>42342</v>
      </c>
      <c r="G45173" s="2" t="str">
        <f>TEXT(pizza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6</v>
      </c>
      <c r="L45173" s="1" t="s">
        <v>7</v>
      </c>
      <c r="M45173" s="1" t="s">
        <v>135</v>
      </c>
      <c r="N45173" s="1" t="s">
        <v>72</v>
      </c>
    </row>
    <row r="45174" spans="1:14" x14ac:dyDescent="0.3">
      <c r="A45174">
        <v>45173</v>
      </c>
      <c r="B45174">
        <v>19857</v>
      </c>
      <c r="C45174">
        <f>1/COUNTIF(B:B,pizzaa_sales[[#This Row],[order_id]])</f>
        <v>1</v>
      </c>
      <c r="D45174" s="1" t="s">
        <v>28</v>
      </c>
      <c r="E45174">
        <v>1</v>
      </c>
      <c r="F45174" s="2">
        <v>42342</v>
      </c>
      <c r="G45174" s="2" t="str">
        <f>TEXT(pizza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4</v>
      </c>
      <c r="L45174" s="1" t="s">
        <v>39</v>
      </c>
      <c r="M45174" s="1" t="s">
        <v>131</v>
      </c>
      <c r="N45174" s="1" t="s">
        <v>27</v>
      </c>
    </row>
    <row r="45175" spans="1:14" x14ac:dyDescent="0.3">
      <c r="A45175">
        <v>45174</v>
      </c>
      <c r="B45175">
        <v>19858</v>
      </c>
      <c r="C45175">
        <f>1/COUNTIF(B:B,pizzaa_sales[[#This Row],[order_id]])</f>
        <v>9.0909090909090912E-2</v>
      </c>
      <c r="D45175" s="1" t="s">
        <v>145</v>
      </c>
      <c r="E45175">
        <v>1</v>
      </c>
      <c r="F45175" s="2">
        <v>42342</v>
      </c>
      <c r="G45175" s="2" t="str">
        <f>TEXT(pizza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6</v>
      </c>
      <c r="L45175" s="1" t="s">
        <v>8</v>
      </c>
      <c r="M45175" s="1" t="s">
        <v>112</v>
      </c>
      <c r="N45175" s="1" t="s">
        <v>10</v>
      </c>
    </row>
    <row r="45176" spans="1:14" x14ac:dyDescent="0.3">
      <c r="A45176">
        <v>45175</v>
      </c>
      <c r="B45176">
        <v>19858</v>
      </c>
      <c r="C45176">
        <f>1/COUNTIF(B:B,pizzaa_sales[[#This Row],[order_id]])</f>
        <v>9.0909090909090912E-2</v>
      </c>
      <c r="D45176" s="1" t="s">
        <v>132</v>
      </c>
      <c r="E45176">
        <v>1</v>
      </c>
      <c r="F45176" s="2">
        <v>42342</v>
      </c>
      <c r="G45176" s="2" t="str">
        <f>TEXT(pizza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6</v>
      </c>
      <c r="L45176" s="1" t="s">
        <v>103</v>
      </c>
      <c r="M45176" s="1" t="s">
        <v>133</v>
      </c>
      <c r="N45176" s="1" t="s">
        <v>70</v>
      </c>
    </row>
    <row r="45177" spans="1:14" x14ac:dyDescent="0.3">
      <c r="A45177">
        <v>45176</v>
      </c>
      <c r="B45177">
        <v>19858</v>
      </c>
      <c r="C45177">
        <f>1/COUNTIF(B:B,pizzaa_sales[[#This Row],[order_id]])</f>
        <v>9.0909090909090912E-2</v>
      </c>
      <c r="D45177" s="1" t="s">
        <v>100</v>
      </c>
      <c r="E45177">
        <v>1</v>
      </c>
      <c r="F45177" s="2">
        <v>42342</v>
      </c>
      <c r="G45177" s="2" t="str">
        <f>TEXT(pizza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6</v>
      </c>
      <c r="L45177" s="1" t="s">
        <v>39</v>
      </c>
      <c r="M45177" s="1" t="s">
        <v>101</v>
      </c>
      <c r="N45177" s="1" t="s">
        <v>40</v>
      </c>
    </row>
    <row r="45178" spans="1:14" x14ac:dyDescent="0.3">
      <c r="A45178">
        <v>45177</v>
      </c>
      <c r="B45178">
        <v>19858</v>
      </c>
      <c r="C45178">
        <f>1/COUNTIF(B:B,pizzaa_sales[[#This Row],[order_id]])</f>
        <v>9.0909090909090912E-2</v>
      </c>
      <c r="D45178" s="1" t="s">
        <v>43</v>
      </c>
      <c r="E45178">
        <v>1</v>
      </c>
      <c r="F45178" s="2">
        <v>42342</v>
      </c>
      <c r="G45178" s="2" t="str">
        <f>TEXT(pizza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4</v>
      </c>
      <c r="L45178" s="1" t="s">
        <v>103</v>
      </c>
      <c r="M45178" s="1" t="s">
        <v>104</v>
      </c>
      <c r="N45178" s="1" t="s">
        <v>105</v>
      </c>
    </row>
    <row r="45179" spans="1:14" x14ac:dyDescent="0.3">
      <c r="A45179">
        <v>45178</v>
      </c>
      <c r="B45179">
        <v>19858</v>
      </c>
      <c r="C45179">
        <f>1/COUNTIF(B:B,pizzaa_sales[[#This Row],[order_id]])</f>
        <v>9.0909090909090912E-2</v>
      </c>
      <c r="D45179" s="1" t="s">
        <v>28</v>
      </c>
      <c r="E45179">
        <v>1</v>
      </c>
      <c r="F45179" s="2">
        <v>42342</v>
      </c>
      <c r="G45179" s="2" t="str">
        <f>TEXT(pizza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4</v>
      </c>
      <c r="L45179" s="1" t="s">
        <v>39</v>
      </c>
      <c r="M45179" s="1" t="s">
        <v>131</v>
      </c>
      <c r="N45179" s="1" t="s">
        <v>27</v>
      </c>
    </row>
    <row r="45180" spans="1:14" x14ac:dyDescent="0.3">
      <c r="A45180">
        <v>45179</v>
      </c>
      <c r="B45180">
        <v>19858</v>
      </c>
      <c r="C45180">
        <f>1/COUNTIF(B:B,pizzaa_sales[[#This Row],[order_id]])</f>
        <v>9.0909090909090912E-2</v>
      </c>
      <c r="D45180" s="1" t="s">
        <v>150</v>
      </c>
      <c r="E45180">
        <v>1</v>
      </c>
      <c r="F45180" s="2">
        <v>42342</v>
      </c>
      <c r="G45180" s="2" t="str">
        <f>TEXT(pizza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4</v>
      </c>
      <c r="L45180" s="1" t="s">
        <v>39</v>
      </c>
      <c r="M45180" s="1" t="s">
        <v>151</v>
      </c>
      <c r="N45180" s="1" t="s">
        <v>152</v>
      </c>
    </row>
    <row r="45181" spans="1:14" x14ac:dyDescent="0.3">
      <c r="A45181">
        <v>45180</v>
      </c>
      <c r="B45181">
        <v>19858</v>
      </c>
      <c r="C45181">
        <f>1/COUNTIF(B:B,pizzaa_sales[[#This Row],[order_id]])</f>
        <v>9.0909090909090912E-2</v>
      </c>
      <c r="D45181" s="1" t="s">
        <v>26</v>
      </c>
      <c r="E45181">
        <v>1</v>
      </c>
      <c r="F45181" s="2">
        <v>42342</v>
      </c>
      <c r="G45181" s="2" t="str">
        <f>TEXT(pizza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4</v>
      </c>
      <c r="L45181" s="1" t="s">
        <v>39</v>
      </c>
      <c r="M45181" s="1" t="s">
        <v>125</v>
      </c>
      <c r="N45181" s="1" t="s">
        <v>13</v>
      </c>
    </row>
    <row r="45182" spans="1:14" x14ac:dyDescent="0.3">
      <c r="A45182">
        <v>45181</v>
      </c>
      <c r="B45182">
        <v>19858</v>
      </c>
      <c r="C45182">
        <f>1/COUNTIF(B:B,pizzaa_sales[[#This Row],[order_id]])</f>
        <v>9.0909090909090912E-2</v>
      </c>
      <c r="D45182" s="1" t="s">
        <v>58</v>
      </c>
      <c r="E45182">
        <v>1</v>
      </c>
      <c r="F45182" s="2">
        <v>42342</v>
      </c>
      <c r="G45182" s="2" t="str">
        <f>TEXT(pizza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4</v>
      </c>
      <c r="L45182" s="1" t="s">
        <v>8</v>
      </c>
      <c r="M45182" s="1" t="s">
        <v>123</v>
      </c>
      <c r="N45182" s="1" t="s">
        <v>59</v>
      </c>
    </row>
    <row r="45183" spans="1:14" x14ac:dyDescent="0.3">
      <c r="A45183">
        <v>45182</v>
      </c>
      <c r="B45183">
        <v>19858</v>
      </c>
      <c r="C45183">
        <f>1/COUNTIF(B:B,pizzaa_sales[[#This Row],[order_id]])</f>
        <v>9.0909090909090912E-2</v>
      </c>
      <c r="D45183" s="1" t="s">
        <v>73</v>
      </c>
      <c r="E45183">
        <v>1</v>
      </c>
      <c r="F45183" s="2">
        <v>42342</v>
      </c>
      <c r="G45183" s="2" t="str">
        <f>TEXT(pizza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4</v>
      </c>
      <c r="L45183" s="1" t="s">
        <v>7</v>
      </c>
      <c r="M45183" s="1" t="s">
        <v>142</v>
      </c>
      <c r="N45183" s="1" t="s">
        <v>74</v>
      </c>
    </row>
    <row r="45184" spans="1:14" x14ac:dyDescent="0.3">
      <c r="A45184">
        <v>45183</v>
      </c>
      <c r="B45184">
        <v>19858</v>
      </c>
      <c r="C45184">
        <f>1/COUNTIF(B:B,pizzaa_sales[[#This Row],[order_id]])</f>
        <v>9.0909090909090912E-2</v>
      </c>
      <c r="D45184" s="1" t="s">
        <v>48</v>
      </c>
      <c r="E45184">
        <v>1</v>
      </c>
      <c r="F45184" s="2">
        <v>42342</v>
      </c>
      <c r="G45184" s="2" t="str">
        <f>TEXT(pizza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</v>
      </c>
      <c r="L45184" s="1" t="s">
        <v>103</v>
      </c>
      <c r="M45184" s="1" t="s">
        <v>114</v>
      </c>
      <c r="N45184" s="1" t="s">
        <v>115</v>
      </c>
    </row>
    <row r="45185" spans="1:14" x14ac:dyDescent="0.3">
      <c r="A45185">
        <v>45184</v>
      </c>
      <c r="B45185">
        <v>19858</v>
      </c>
      <c r="C45185">
        <f>1/COUNTIF(B:B,pizzaa_sales[[#This Row],[order_id]])</f>
        <v>9.0909090909090912E-2</v>
      </c>
      <c r="D45185" s="1" t="s">
        <v>36</v>
      </c>
      <c r="E45185">
        <v>1</v>
      </c>
      <c r="F45185" s="2">
        <v>42342</v>
      </c>
      <c r="G45185" s="2" t="str">
        <f>TEXT(pizza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4</v>
      </c>
      <c r="L45185" s="1" t="s">
        <v>39</v>
      </c>
      <c r="M45185" s="1" t="s">
        <v>113</v>
      </c>
      <c r="N45185" s="1" t="s">
        <v>11</v>
      </c>
    </row>
    <row r="45186" spans="1:14" x14ac:dyDescent="0.3">
      <c r="A45186">
        <v>45185</v>
      </c>
      <c r="B45186">
        <v>19859</v>
      </c>
      <c r="C45186">
        <f>1/COUNTIF(B:B,pizzaa_sales[[#This Row],[order_id]])</f>
        <v>0.5</v>
      </c>
      <c r="D45186" s="1" t="s">
        <v>67</v>
      </c>
      <c r="E45186">
        <v>1</v>
      </c>
      <c r="F45186" s="2">
        <v>42342</v>
      </c>
      <c r="G45186" s="2" t="str">
        <f>TEXT(pizza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4</v>
      </c>
      <c r="L45186" s="1" t="s">
        <v>7</v>
      </c>
      <c r="M45186" s="1" t="s">
        <v>130</v>
      </c>
      <c r="N45186" s="1" t="s">
        <v>68</v>
      </c>
    </row>
    <row r="45187" spans="1:14" x14ac:dyDescent="0.3">
      <c r="A45187">
        <v>45186</v>
      </c>
      <c r="B45187">
        <v>19859</v>
      </c>
      <c r="C45187">
        <f>1/COUNTIF(B:B,pizzaa_sales[[#This Row],[order_id]])</f>
        <v>0.5</v>
      </c>
      <c r="D45187" s="1" t="s">
        <v>69</v>
      </c>
      <c r="E45187">
        <v>1</v>
      </c>
      <c r="F45187" s="2">
        <v>42342</v>
      </c>
      <c r="G45187" s="2" t="str">
        <f>TEXT(pizza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</v>
      </c>
      <c r="L45187" s="1" t="s">
        <v>39</v>
      </c>
      <c r="M45187" s="1" t="s">
        <v>131</v>
      </c>
      <c r="N45187" s="1" t="s">
        <v>27</v>
      </c>
    </row>
    <row r="45188" spans="1:14" x14ac:dyDescent="0.3">
      <c r="A45188">
        <v>45187</v>
      </c>
      <c r="B45188">
        <v>19860</v>
      </c>
      <c r="C45188">
        <f>1/COUNTIF(B:B,pizzaa_sales[[#This Row],[order_id]])</f>
        <v>1</v>
      </c>
      <c r="D45188" s="1" t="s">
        <v>162</v>
      </c>
      <c r="E45188">
        <v>1</v>
      </c>
      <c r="F45188" s="2">
        <v>42342</v>
      </c>
      <c r="G45188" s="2" t="str">
        <f>TEXT(pizza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6</v>
      </c>
      <c r="L45188" s="1" t="s">
        <v>8</v>
      </c>
      <c r="M45188" s="1" t="s">
        <v>123</v>
      </c>
      <c r="N45188" s="1" t="s">
        <v>59</v>
      </c>
    </row>
    <row r="45189" spans="1:14" x14ac:dyDescent="0.3">
      <c r="A45189">
        <v>45188</v>
      </c>
      <c r="B45189">
        <v>19861</v>
      </c>
      <c r="C45189">
        <f>1/COUNTIF(B:B,pizzaa_sales[[#This Row],[order_id]])</f>
        <v>1</v>
      </c>
      <c r="D45189" s="1" t="s">
        <v>144</v>
      </c>
      <c r="E45189">
        <v>1</v>
      </c>
      <c r="F45189" s="2">
        <v>42342</v>
      </c>
      <c r="G45189" s="2" t="str">
        <f>TEXT(pizza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6</v>
      </c>
      <c r="L45189" s="1" t="s">
        <v>39</v>
      </c>
      <c r="M45189" s="1" t="s">
        <v>117</v>
      </c>
      <c r="N45189" s="1" t="s">
        <v>22</v>
      </c>
    </row>
    <row r="45190" spans="1:14" x14ac:dyDescent="0.3">
      <c r="A45190">
        <v>45189</v>
      </c>
      <c r="B45190">
        <v>19862</v>
      </c>
      <c r="C45190">
        <f>1/COUNTIF(B:B,pizzaa_sales[[#This Row],[order_id]])</f>
        <v>0.5</v>
      </c>
      <c r="D45190" s="1" t="s">
        <v>134</v>
      </c>
      <c r="E45190">
        <v>1</v>
      </c>
      <c r="F45190" s="2">
        <v>42342</v>
      </c>
      <c r="G45190" s="2" t="str">
        <f>TEXT(pizza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6</v>
      </c>
      <c r="L45190" s="1" t="s">
        <v>7</v>
      </c>
      <c r="M45190" s="1" t="s">
        <v>130</v>
      </c>
      <c r="N45190" s="1" t="s">
        <v>68</v>
      </c>
    </row>
    <row r="45191" spans="1:14" x14ac:dyDescent="0.3">
      <c r="A45191">
        <v>45190</v>
      </c>
      <c r="B45191">
        <v>19862</v>
      </c>
      <c r="C45191">
        <f>1/COUNTIF(B:B,pizzaa_sales[[#This Row],[order_id]])</f>
        <v>0.5</v>
      </c>
      <c r="D45191" s="1" t="s">
        <v>80</v>
      </c>
      <c r="E45191">
        <v>1</v>
      </c>
      <c r="F45191" s="2">
        <v>42342</v>
      </c>
      <c r="G45191" s="2" t="str">
        <f>TEXT(pizza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</v>
      </c>
      <c r="L45191" s="1" t="s">
        <v>39</v>
      </c>
      <c r="M45191" s="1" t="s">
        <v>125</v>
      </c>
      <c r="N45191" s="1" t="s">
        <v>13</v>
      </c>
    </row>
    <row r="45192" spans="1:14" x14ac:dyDescent="0.3">
      <c r="A45192">
        <v>45191</v>
      </c>
      <c r="B45192">
        <v>19863</v>
      </c>
      <c r="C45192">
        <f>1/COUNTIF(B:B,pizzaa_sales[[#This Row],[order_id]])</f>
        <v>0.2</v>
      </c>
      <c r="D45192" s="1" t="s">
        <v>23</v>
      </c>
      <c r="E45192">
        <v>1</v>
      </c>
      <c r="F45192" s="2">
        <v>42342</v>
      </c>
      <c r="G45192" s="2" t="str">
        <f>TEXT(pizza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4</v>
      </c>
      <c r="L45192" s="1" t="s">
        <v>8</v>
      </c>
      <c r="M45192" s="1" t="s">
        <v>112</v>
      </c>
      <c r="N45192" s="1" t="s">
        <v>10</v>
      </c>
    </row>
    <row r="45193" spans="1:14" x14ac:dyDescent="0.3">
      <c r="A45193">
        <v>45192</v>
      </c>
      <c r="B45193">
        <v>19863</v>
      </c>
      <c r="C45193">
        <f>1/COUNTIF(B:B,pizzaa_sales[[#This Row],[order_id]])</f>
        <v>0.2</v>
      </c>
      <c r="D45193" s="1" t="s">
        <v>154</v>
      </c>
      <c r="E45193">
        <v>1</v>
      </c>
      <c r="F45193" s="2">
        <v>42342</v>
      </c>
      <c r="G45193" s="2" t="str">
        <f>TEXT(pizza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6</v>
      </c>
      <c r="L45193" s="1" t="s">
        <v>8</v>
      </c>
      <c r="M45193" s="1" t="s">
        <v>148</v>
      </c>
      <c r="N45193" s="1" t="s">
        <v>30</v>
      </c>
    </row>
    <row r="45194" spans="1:14" x14ac:dyDescent="0.3">
      <c r="A45194">
        <v>45193</v>
      </c>
      <c r="B45194">
        <v>19863</v>
      </c>
      <c r="C45194">
        <f>1/COUNTIF(B:B,pizzaa_sales[[#This Row],[order_id]])</f>
        <v>0.2</v>
      </c>
      <c r="D45194" s="1" t="s">
        <v>41</v>
      </c>
      <c r="E45194">
        <v>1</v>
      </c>
      <c r="F45194" s="2">
        <v>42342</v>
      </c>
      <c r="G45194" s="2" t="str">
        <f>TEXT(pizza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4</v>
      </c>
      <c r="L45194" s="1" t="s">
        <v>7</v>
      </c>
      <c r="M45194" s="1" t="s">
        <v>102</v>
      </c>
      <c r="N45194" s="1" t="s">
        <v>42</v>
      </c>
    </row>
    <row r="45195" spans="1:14" x14ac:dyDescent="0.3">
      <c r="A45195">
        <v>45194</v>
      </c>
      <c r="B45195">
        <v>19863</v>
      </c>
      <c r="C45195">
        <f>1/COUNTIF(B:B,pizzaa_sales[[#This Row],[order_id]])</f>
        <v>0.2</v>
      </c>
      <c r="D45195" s="1" t="s">
        <v>33</v>
      </c>
      <c r="E45195">
        <v>1</v>
      </c>
      <c r="F45195" s="2">
        <v>42342</v>
      </c>
      <c r="G45195" s="2" t="str">
        <f>TEXT(pizza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4</v>
      </c>
      <c r="L45195" s="1" t="s">
        <v>39</v>
      </c>
      <c r="M45195" s="1" t="s">
        <v>99</v>
      </c>
      <c r="N45195" s="1" t="s">
        <v>6</v>
      </c>
    </row>
    <row r="45196" spans="1:14" x14ac:dyDescent="0.3">
      <c r="A45196">
        <v>45195</v>
      </c>
      <c r="B45196">
        <v>19863</v>
      </c>
      <c r="C45196">
        <f>1/COUNTIF(B:B,pizzaa_sales[[#This Row],[order_id]])</f>
        <v>0.2</v>
      </c>
      <c r="D45196" s="1" t="s">
        <v>146</v>
      </c>
      <c r="E45196">
        <v>2</v>
      </c>
      <c r="F45196" s="2">
        <v>42342</v>
      </c>
      <c r="G45196" s="2" t="str">
        <f>TEXT(pizza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6</v>
      </c>
      <c r="L45196" s="1" t="s">
        <v>39</v>
      </c>
      <c r="M45196" s="1" t="s">
        <v>125</v>
      </c>
      <c r="N45196" s="1" t="s">
        <v>13</v>
      </c>
    </row>
    <row r="45197" spans="1:14" x14ac:dyDescent="0.3">
      <c r="A45197">
        <v>45196</v>
      </c>
      <c r="B45197">
        <v>19864</v>
      </c>
      <c r="C45197">
        <f>1/COUNTIF(B:B,pizzaa_sales[[#This Row],[order_id]])</f>
        <v>1</v>
      </c>
      <c r="D45197" s="1" t="s">
        <v>167</v>
      </c>
      <c r="E45197">
        <v>1</v>
      </c>
      <c r="F45197" s="2">
        <v>42342</v>
      </c>
      <c r="G45197" s="2" t="str">
        <f>TEXT(pizza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6</v>
      </c>
      <c r="L45197" s="1" t="s">
        <v>7</v>
      </c>
      <c r="M45197" s="1" t="s">
        <v>135</v>
      </c>
      <c r="N45197" s="1" t="s">
        <v>72</v>
      </c>
    </row>
    <row r="45198" spans="1:14" x14ac:dyDescent="0.3">
      <c r="A45198">
        <v>45197</v>
      </c>
      <c r="B45198">
        <v>19865</v>
      </c>
      <c r="C45198">
        <f>1/COUNTIF(B:B,pizzaa_sales[[#This Row],[order_id]])</f>
        <v>0.33333333333333331</v>
      </c>
      <c r="D45198" s="1" t="s">
        <v>80</v>
      </c>
      <c r="E45198">
        <v>1</v>
      </c>
      <c r="F45198" s="2">
        <v>42342</v>
      </c>
      <c r="G45198" s="2" t="str">
        <f>TEXT(pizza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</v>
      </c>
      <c r="L45198" s="1" t="s">
        <v>39</v>
      </c>
      <c r="M45198" s="1" t="s">
        <v>125</v>
      </c>
      <c r="N45198" s="1" t="s">
        <v>13</v>
      </c>
    </row>
    <row r="45199" spans="1:14" x14ac:dyDescent="0.3">
      <c r="A45199">
        <v>45198</v>
      </c>
      <c r="B45199">
        <v>19865</v>
      </c>
      <c r="C45199">
        <f>1/COUNTIF(B:B,pizzaa_sales[[#This Row],[order_id]])</f>
        <v>0.33333333333333331</v>
      </c>
      <c r="D45199" s="1" t="s">
        <v>82</v>
      </c>
      <c r="E45199">
        <v>1</v>
      </c>
      <c r="F45199" s="2">
        <v>42342</v>
      </c>
      <c r="G45199" s="2" t="str">
        <f>TEXT(pizza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</v>
      </c>
      <c r="L45199" s="1" t="s">
        <v>7</v>
      </c>
      <c r="M45199" s="1" t="s">
        <v>120</v>
      </c>
      <c r="N45199" s="1" t="s">
        <v>55</v>
      </c>
    </row>
    <row r="45200" spans="1:14" x14ac:dyDescent="0.3">
      <c r="A45200">
        <v>45199</v>
      </c>
      <c r="B45200">
        <v>19865</v>
      </c>
      <c r="C45200">
        <f>1/COUNTIF(B:B,pizzaa_sales[[#This Row],[order_id]])</f>
        <v>0.33333333333333331</v>
      </c>
      <c r="D45200" s="1" t="s">
        <v>20</v>
      </c>
      <c r="E45200">
        <v>1</v>
      </c>
      <c r="F45200" s="2">
        <v>42342</v>
      </c>
      <c r="G45200" s="2" t="str">
        <f>TEXT(pizza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4</v>
      </c>
      <c r="L45200" s="1" t="s">
        <v>8</v>
      </c>
      <c r="M45200" s="1" t="s">
        <v>109</v>
      </c>
      <c r="N45200" s="1" t="s">
        <v>9</v>
      </c>
    </row>
    <row r="45201" spans="1:14" x14ac:dyDescent="0.3">
      <c r="A45201">
        <v>45200</v>
      </c>
      <c r="B45201">
        <v>19866</v>
      </c>
      <c r="C45201">
        <f>1/COUNTIF(B:B,pizzaa_sales[[#This Row],[order_id]])</f>
        <v>1</v>
      </c>
      <c r="D45201" s="1" t="s">
        <v>41</v>
      </c>
      <c r="E45201">
        <v>1</v>
      </c>
      <c r="F45201" s="2">
        <v>42342</v>
      </c>
      <c r="G45201" s="2" t="str">
        <f>TEXT(pizza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4</v>
      </c>
      <c r="L45201" s="1" t="s">
        <v>7</v>
      </c>
      <c r="M45201" s="1" t="s">
        <v>102</v>
      </c>
      <c r="N45201" s="1" t="s">
        <v>42</v>
      </c>
    </row>
    <row r="45202" spans="1:14" x14ac:dyDescent="0.3">
      <c r="A45202">
        <v>45201</v>
      </c>
      <c r="B45202">
        <v>19867</v>
      </c>
      <c r="C45202">
        <f>1/COUNTIF(B:B,pizzaa_sales[[#This Row],[order_id]])</f>
        <v>0.5</v>
      </c>
      <c r="D45202" s="1" t="s">
        <v>20</v>
      </c>
      <c r="E45202">
        <v>1</v>
      </c>
      <c r="F45202" s="2">
        <v>42342</v>
      </c>
      <c r="G45202" s="2" t="str">
        <f>TEXT(pizza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4</v>
      </c>
      <c r="L45202" s="1" t="s">
        <v>8</v>
      </c>
      <c r="M45202" s="1" t="s">
        <v>109</v>
      </c>
      <c r="N45202" s="1" t="s">
        <v>9</v>
      </c>
    </row>
    <row r="45203" spans="1:14" x14ac:dyDescent="0.3">
      <c r="A45203">
        <v>45202</v>
      </c>
      <c r="B45203">
        <v>19867</v>
      </c>
      <c r="C45203">
        <f>1/COUNTIF(B:B,pizzaa_sales[[#This Row],[order_id]])</f>
        <v>0.5</v>
      </c>
      <c r="D45203" s="1" t="s">
        <v>29</v>
      </c>
      <c r="E45203">
        <v>1</v>
      </c>
      <c r="F45203" s="2">
        <v>42342</v>
      </c>
      <c r="G45203" s="2" t="str">
        <f>TEXT(pizza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4</v>
      </c>
      <c r="L45203" s="1" t="s">
        <v>7</v>
      </c>
      <c r="M45203" s="1" t="s">
        <v>121</v>
      </c>
      <c r="N45203" s="1" t="s">
        <v>57</v>
      </c>
    </row>
    <row r="45204" spans="1:14" x14ac:dyDescent="0.3">
      <c r="A45204">
        <v>45203</v>
      </c>
      <c r="B45204">
        <v>19868</v>
      </c>
      <c r="C45204">
        <f>1/COUNTIF(B:B,pizzaa_sales[[#This Row],[order_id]])</f>
        <v>1</v>
      </c>
      <c r="D45204" s="1" t="s">
        <v>61</v>
      </c>
      <c r="E45204">
        <v>1</v>
      </c>
      <c r="F45204" s="2">
        <v>42342</v>
      </c>
      <c r="G45204" s="2" t="str">
        <f>TEXT(pizza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</v>
      </c>
      <c r="L45204" s="1" t="s">
        <v>8</v>
      </c>
      <c r="M45204" s="1" t="s">
        <v>60</v>
      </c>
      <c r="N45204" s="1" t="s">
        <v>25</v>
      </c>
    </row>
    <row r="45205" spans="1:14" x14ac:dyDescent="0.3">
      <c r="A45205">
        <v>45204</v>
      </c>
      <c r="B45205">
        <v>19869</v>
      </c>
      <c r="C45205">
        <f>1/COUNTIF(B:B,pizzaa_sales[[#This Row],[order_id]])</f>
        <v>0.25</v>
      </c>
      <c r="D45205" s="1" t="s">
        <v>61</v>
      </c>
      <c r="E45205">
        <v>1</v>
      </c>
      <c r="F45205" s="2">
        <v>42342</v>
      </c>
      <c r="G45205" s="2" t="str">
        <f>TEXT(pizza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</v>
      </c>
      <c r="L45205" s="1" t="s">
        <v>8</v>
      </c>
      <c r="M45205" s="1" t="s">
        <v>60</v>
      </c>
      <c r="N45205" s="1" t="s">
        <v>25</v>
      </c>
    </row>
    <row r="45206" spans="1:14" x14ac:dyDescent="0.3">
      <c r="A45206">
        <v>45205</v>
      </c>
      <c r="B45206">
        <v>19869</v>
      </c>
      <c r="C45206">
        <f>1/COUNTIF(B:B,pizzaa_sales[[#This Row],[order_id]])</f>
        <v>0.25</v>
      </c>
      <c r="D45206" s="1" t="s">
        <v>69</v>
      </c>
      <c r="E45206">
        <v>1</v>
      </c>
      <c r="F45206" s="2">
        <v>42342</v>
      </c>
      <c r="G45206" s="2" t="str">
        <f>TEXT(pizza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</v>
      </c>
      <c r="L45206" s="1" t="s">
        <v>39</v>
      </c>
      <c r="M45206" s="1" t="s">
        <v>131</v>
      </c>
      <c r="N45206" s="1" t="s">
        <v>27</v>
      </c>
    </row>
    <row r="45207" spans="1:14" x14ac:dyDescent="0.3">
      <c r="A45207">
        <v>45206</v>
      </c>
      <c r="B45207">
        <v>19869</v>
      </c>
      <c r="C45207">
        <f>1/COUNTIF(B:B,pizzaa_sales[[#This Row],[order_id]])</f>
        <v>0.25</v>
      </c>
      <c r="D45207" s="1" t="s">
        <v>163</v>
      </c>
      <c r="E45207">
        <v>1</v>
      </c>
      <c r="F45207" s="2">
        <v>42342</v>
      </c>
      <c r="G45207" s="2" t="str">
        <f>TEXT(pizza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6</v>
      </c>
      <c r="L45207" s="1" t="s">
        <v>39</v>
      </c>
      <c r="M45207" s="1" t="s">
        <v>151</v>
      </c>
      <c r="N45207" s="1" t="s">
        <v>152</v>
      </c>
    </row>
    <row r="45208" spans="1:14" x14ac:dyDescent="0.3">
      <c r="A45208">
        <v>45207</v>
      </c>
      <c r="B45208">
        <v>19869</v>
      </c>
      <c r="C45208">
        <f>1/COUNTIF(B:B,pizzaa_sales[[#This Row],[order_id]])</f>
        <v>0.25</v>
      </c>
      <c r="D45208" s="1" t="s">
        <v>166</v>
      </c>
      <c r="E45208">
        <v>1</v>
      </c>
      <c r="F45208" s="2">
        <v>42342</v>
      </c>
      <c r="G45208" s="2" t="str">
        <f>TEXT(pizza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6</v>
      </c>
      <c r="L45208" s="1" t="s">
        <v>103</v>
      </c>
      <c r="M45208" s="1" t="s">
        <v>119</v>
      </c>
      <c r="N45208" s="1" t="s">
        <v>53</v>
      </c>
    </row>
    <row r="45209" spans="1:14" x14ac:dyDescent="0.3">
      <c r="A45209">
        <v>45208</v>
      </c>
      <c r="B45209">
        <v>19870</v>
      </c>
      <c r="C45209">
        <f>1/COUNTIF(B:B,pizzaa_sales[[#This Row],[order_id]])</f>
        <v>0.5</v>
      </c>
      <c r="D45209" s="1" t="s">
        <v>41</v>
      </c>
      <c r="E45209">
        <v>1</v>
      </c>
      <c r="F45209" s="2">
        <v>42342</v>
      </c>
      <c r="G45209" s="2" t="str">
        <f>TEXT(pizza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4</v>
      </c>
      <c r="L45209" s="1" t="s">
        <v>7</v>
      </c>
      <c r="M45209" s="1" t="s">
        <v>102</v>
      </c>
      <c r="N45209" s="1" t="s">
        <v>42</v>
      </c>
    </row>
    <row r="45210" spans="1:14" x14ac:dyDescent="0.3">
      <c r="A45210">
        <v>45209</v>
      </c>
      <c r="B45210">
        <v>19870</v>
      </c>
      <c r="C45210">
        <f>1/COUNTIF(B:B,pizzaa_sales[[#This Row],[order_id]])</f>
        <v>0.5</v>
      </c>
      <c r="D45210" s="1" t="s">
        <v>93</v>
      </c>
      <c r="E45210">
        <v>1</v>
      </c>
      <c r="F45210" s="2">
        <v>42342</v>
      </c>
      <c r="G45210" s="2" t="str">
        <f>TEXT(pizza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</v>
      </c>
      <c r="L45210" s="1" t="s">
        <v>103</v>
      </c>
      <c r="M45210" s="1" t="s">
        <v>129</v>
      </c>
      <c r="N45210" s="1" t="s">
        <v>66</v>
      </c>
    </row>
    <row r="45211" spans="1:14" x14ac:dyDescent="0.3">
      <c r="A45211">
        <v>45210</v>
      </c>
      <c r="B45211">
        <v>19871</v>
      </c>
      <c r="C45211">
        <f>1/COUNTIF(B:B,pizzaa_sales[[#This Row],[order_id]])</f>
        <v>1</v>
      </c>
      <c r="D45211" s="1" t="s">
        <v>23</v>
      </c>
      <c r="E45211">
        <v>1</v>
      </c>
      <c r="F45211" s="2">
        <v>42342</v>
      </c>
      <c r="G45211" s="2" t="str">
        <f>TEXT(pizza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4</v>
      </c>
      <c r="L45211" s="1" t="s">
        <v>8</v>
      </c>
      <c r="M45211" s="1" t="s">
        <v>112</v>
      </c>
      <c r="N45211" s="1" t="s">
        <v>10</v>
      </c>
    </row>
    <row r="45212" spans="1:14" x14ac:dyDescent="0.3">
      <c r="A45212">
        <v>45211</v>
      </c>
      <c r="B45212">
        <v>19872</v>
      </c>
      <c r="C45212">
        <f>1/COUNTIF(B:B,pizzaa_sales[[#This Row],[order_id]])</f>
        <v>0.33333333333333331</v>
      </c>
      <c r="D45212" s="1" t="s">
        <v>28</v>
      </c>
      <c r="E45212">
        <v>1</v>
      </c>
      <c r="F45212" s="2">
        <v>42342</v>
      </c>
      <c r="G45212" s="2" t="str">
        <f>TEXT(pizza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4</v>
      </c>
      <c r="L45212" s="1" t="s">
        <v>39</v>
      </c>
      <c r="M45212" s="1" t="s">
        <v>131</v>
      </c>
      <c r="N45212" s="1" t="s">
        <v>27</v>
      </c>
    </row>
    <row r="45213" spans="1:14" x14ac:dyDescent="0.3">
      <c r="A45213">
        <v>45212</v>
      </c>
      <c r="B45213">
        <v>19872</v>
      </c>
      <c r="C45213">
        <f>1/COUNTIF(B:B,pizzaa_sales[[#This Row],[order_id]])</f>
        <v>0.33333333333333331</v>
      </c>
      <c r="D45213" s="1" t="s">
        <v>150</v>
      </c>
      <c r="E45213">
        <v>1</v>
      </c>
      <c r="F45213" s="2">
        <v>42342</v>
      </c>
      <c r="G45213" s="2" t="str">
        <f>TEXT(pizza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4</v>
      </c>
      <c r="L45213" s="1" t="s">
        <v>39</v>
      </c>
      <c r="M45213" s="1" t="s">
        <v>151</v>
      </c>
      <c r="N45213" s="1" t="s">
        <v>152</v>
      </c>
    </row>
    <row r="45214" spans="1:14" x14ac:dyDescent="0.3">
      <c r="A45214">
        <v>45213</v>
      </c>
      <c r="B45214">
        <v>19872</v>
      </c>
      <c r="C45214">
        <f>1/COUNTIF(B:B,pizzaa_sales[[#This Row],[order_id]])</f>
        <v>0.33333333333333331</v>
      </c>
      <c r="D45214" s="1" t="s">
        <v>139</v>
      </c>
      <c r="E45214">
        <v>1</v>
      </c>
      <c r="F45214" s="2">
        <v>42342</v>
      </c>
      <c r="G45214" s="2" t="str">
        <f>TEXT(pizza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</v>
      </c>
      <c r="L45214" s="1" t="s">
        <v>103</v>
      </c>
      <c r="M45214" s="1" t="s">
        <v>140</v>
      </c>
      <c r="N45214" s="1" t="s">
        <v>141</v>
      </c>
    </row>
    <row r="45215" spans="1:14" x14ac:dyDescent="0.3">
      <c r="A45215">
        <v>45214</v>
      </c>
      <c r="B45215">
        <v>19873</v>
      </c>
      <c r="C45215">
        <f>1/COUNTIF(B:B,pizzaa_sales[[#This Row],[order_id]])</f>
        <v>1</v>
      </c>
      <c r="D45215" s="1" t="s">
        <v>28</v>
      </c>
      <c r="E45215">
        <v>1</v>
      </c>
      <c r="F45215" s="2">
        <v>42342</v>
      </c>
      <c r="G45215" s="2" t="str">
        <f>TEXT(pizza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4</v>
      </c>
      <c r="L45215" s="1" t="s">
        <v>39</v>
      </c>
      <c r="M45215" s="1" t="s">
        <v>131</v>
      </c>
      <c r="N45215" s="1" t="s">
        <v>27</v>
      </c>
    </row>
    <row r="45216" spans="1:14" x14ac:dyDescent="0.3">
      <c r="A45216">
        <v>45215</v>
      </c>
      <c r="B45216">
        <v>19874</v>
      </c>
      <c r="C45216">
        <f>1/COUNTIF(B:B,pizzaa_sales[[#This Row],[order_id]])</f>
        <v>7.6923076923076927E-2</v>
      </c>
      <c r="D45216" s="1" t="s">
        <v>46</v>
      </c>
      <c r="E45216">
        <v>1</v>
      </c>
      <c r="F45216" s="2">
        <v>42342</v>
      </c>
      <c r="G45216" s="2" t="str">
        <f>TEXT(pizza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</v>
      </c>
      <c r="L45216" s="1" t="s">
        <v>8</v>
      </c>
      <c r="M45216" s="1" t="s">
        <v>112</v>
      </c>
      <c r="N45216" s="1" t="s">
        <v>10</v>
      </c>
    </row>
    <row r="45217" spans="1:14" x14ac:dyDescent="0.3">
      <c r="A45217">
        <v>45216</v>
      </c>
      <c r="B45217">
        <v>19874</v>
      </c>
      <c r="C45217">
        <f>1/COUNTIF(B:B,pizzaa_sales[[#This Row],[order_id]])</f>
        <v>7.6923076923076927E-2</v>
      </c>
      <c r="D45217" s="1" t="s">
        <v>67</v>
      </c>
      <c r="E45217">
        <v>1</v>
      </c>
      <c r="F45217" s="2">
        <v>42342</v>
      </c>
      <c r="G45217" s="2" t="str">
        <f>TEXT(pizza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4</v>
      </c>
      <c r="L45217" s="1" t="s">
        <v>7</v>
      </c>
      <c r="M45217" s="1" t="s">
        <v>130</v>
      </c>
      <c r="N45217" s="1" t="s">
        <v>68</v>
      </c>
    </row>
    <row r="45218" spans="1:14" x14ac:dyDescent="0.3">
      <c r="A45218">
        <v>45217</v>
      </c>
      <c r="B45218">
        <v>19874</v>
      </c>
      <c r="C45218">
        <f>1/COUNTIF(B:B,pizzaa_sales[[#This Row],[order_id]])</f>
        <v>7.6923076923076927E-2</v>
      </c>
      <c r="D45218" s="1" t="s">
        <v>21</v>
      </c>
      <c r="E45218">
        <v>1</v>
      </c>
      <c r="F45218" s="2">
        <v>42342</v>
      </c>
      <c r="G45218" s="2" t="str">
        <f>TEXT(pizza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4</v>
      </c>
      <c r="L45218" s="1" t="s">
        <v>39</v>
      </c>
      <c r="M45218" s="1" t="s">
        <v>117</v>
      </c>
      <c r="N45218" s="1" t="s">
        <v>22</v>
      </c>
    </row>
    <row r="45219" spans="1:14" x14ac:dyDescent="0.3">
      <c r="A45219">
        <v>45218</v>
      </c>
      <c r="B45219">
        <v>19874</v>
      </c>
      <c r="C45219">
        <f>1/COUNTIF(B:B,pizzaa_sales[[#This Row],[order_id]])</f>
        <v>7.6923076923076927E-2</v>
      </c>
      <c r="D45219" s="1" t="s">
        <v>110</v>
      </c>
      <c r="E45219">
        <v>1</v>
      </c>
      <c r="F45219" s="2">
        <v>42342</v>
      </c>
      <c r="G45219" s="2" t="str">
        <f>TEXT(pizza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6</v>
      </c>
      <c r="L45219" s="1" t="s">
        <v>103</v>
      </c>
      <c r="M45219" s="1" t="s">
        <v>104</v>
      </c>
      <c r="N45219" s="1" t="s">
        <v>105</v>
      </c>
    </row>
    <row r="45220" spans="1:14" x14ac:dyDescent="0.3">
      <c r="A45220">
        <v>45219</v>
      </c>
      <c r="B45220">
        <v>19874</v>
      </c>
      <c r="C45220">
        <f>1/COUNTIF(B:B,pizzaa_sales[[#This Row],[order_id]])</f>
        <v>7.6923076923076927E-2</v>
      </c>
      <c r="D45220" s="1" t="s">
        <v>122</v>
      </c>
      <c r="E45220">
        <v>2</v>
      </c>
      <c r="F45220" s="2">
        <v>42342</v>
      </c>
      <c r="G45220" s="2" t="str">
        <f>TEXT(pizza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4</v>
      </c>
      <c r="L45220" s="1" t="s">
        <v>7</v>
      </c>
      <c r="M45220" s="1" t="s">
        <v>107</v>
      </c>
      <c r="N45220" s="1" t="s">
        <v>108</v>
      </c>
    </row>
    <row r="45221" spans="1:14" x14ac:dyDescent="0.3">
      <c r="A45221">
        <v>45220</v>
      </c>
      <c r="B45221">
        <v>19874</v>
      </c>
      <c r="C45221">
        <f>1/COUNTIF(B:B,pizzaa_sales[[#This Row],[order_id]])</f>
        <v>7.6923076923076927E-2</v>
      </c>
      <c r="D45221" s="1" t="s">
        <v>158</v>
      </c>
      <c r="E45221">
        <v>1</v>
      </c>
      <c r="F45221" s="2">
        <v>42342</v>
      </c>
      <c r="G45221" s="2" t="str">
        <f>TEXT(pizza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</v>
      </c>
      <c r="L45221" s="1" t="s">
        <v>39</v>
      </c>
      <c r="M45221" s="1" t="s">
        <v>151</v>
      </c>
      <c r="N45221" s="1" t="s">
        <v>152</v>
      </c>
    </row>
    <row r="45222" spans="1:14" x14ac:dyDescent="0.3">
      <c r="A45222">
        <v>45221</v>
      </c>
      <c r="B45222">
        <v>19874</v>
      </c>
      <c r="C45222">
        <f>1/COUNTIF(B:B,pizzaa_sales[[#This Row],[order_id]])</f>
        <v>7.6923076923076927E-2</v>
      </c>
      <c r="D45222" s="1" t="s">
        <v>146</v>
      </c>
      <c r="E45222">
        <v>1</v>
      </c>
      <c r="F45222" s="2">
        <v>42342</v>
      </c>
      <c r="G45222" s="2" t="str">
        <f>TEXT(pizza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6</v>
      </c>
      <c r="L45222" s="1" t="s">
        <v>39</v>
      </c>
      <c r="M45222" s="1" t="s">
        <v>125</v>
      </c>
      <c r="N45222" s="1" t="s">
        <v>13</v>
      </c>
    </row>
    <row r="45223" spans="1:14" x14ac:dyDescent="0.3">
      <c r="A45223">
        <v>45222</v>
      </c>
      <c r="B45223">
        <v>19874</v>
      </c>
      <c r="C45223">
        <f>1/COUNTIF(B:B,pizzaa_sales[[#This Row],[order_id]])</f>
        <v>7.6923076923076927E-2</v>
      </c>
      <c r="D45223" s="1" t="s">
        <v>80</v>
      </c>
      <c r="E45223">
        <v>1</v>
      </c>
      <c r="F45223" s="2">
        <v>42342</v>
      </c>
      <c r="G45223" s="2" t="str">
        <f>TEXT(pizza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</v>
      </c>
      <c r="L45223" s="1" t="s">
        <v>39</v>
      </c>
      <c r="M45223" s="1" t="s">
        <v>125</v>
      </c>
      <c r="N45223" s="1" t="s">
        <v>13</v>
      </c>
    </row>
    <row r="45224" spans="1:14" x14ac:dyDescent="0.3">
      <c r="A45224">
        <v>45223</v>
      </c>
      <c r="B45224">
        <v>19874</v>
      </c>
      <c r="C45224">
        <f>1/COUNTIF(B:B,pizzaa_sales[[#This Row],[order_id]])</f>
        <v>7.6923076923076927E-2</v>
      </c>
      <c r="D45224" s="1" t="s">
        <v>147</v>
      </c>
      <c r="E45224">
        <v>1</v>
      </c>
      <c r="F45224" s="2">
        <v>42342</v>
      </c>
      <c r="G45224" s="2" t="str">
        <f>TEXT(pizza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6</v>
      </c>
      <c r="L45224" s="1" t="s">
        <v>103</v>
      </c>
      <c r="M45224" s="1" t="s">
        <v>143</v>
      </c>
      <c r="N45224" s="1" t="s">
        <v>76</v>
      </c>
    </row>
    <row r="45225" spans="1:14" x14ac:dyDescent="0.3">
      <c r="A45225">
        <v>45224</v>
      </c>
      <c r="B45225">
        <v>19874</v>
      </c>
      <c r="C45225">
        <f>1/COUNTIF(B:B,pizzaa_sales[[#This Row],[order_id]])</f>
        <v>7.6923076923076927E-2</v>
      </c>
      <c r="D45225" s="1" t="s">
        <v>65</v>
      </c>
      <c r="E45225">
        <v>1</v>
      </c>
      <c r="F45225" s="2">
        <v>42342</v>
      </c>
      <c r="G45225" s="2" t="str">
        <f>TEXT(pizza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4</v>
      </c>
      <c r="L45225" s="1" t="s">
        <v>103</v>
      </c>
      <c r="M45225" s="1" t="s">
        <v>129</v>
      </c>
      <c r="N45225" s="1" t="s">
        <v>66</v>
      </c>
    </row>
    <row r="45226" spans="1:14" x14ac:dyDescent="0.3">
      <c r="A45226">
        <v>45225</v>
      </c>
      <c r="B45226">
        <v>19874</v>
      </c>
      <c r="C45226">
        <f>1/COUNTIF(B:B,pizzaa_sales[[#This Row],[order_id]])</f>
        <v>7.6923076923076927E-2</v>
      </c>
      <c r="D45226" s="1" t="s">
        <v>52</v>
      </c>
      <c r="E45226">
        <v>1</v>
      </c>
      <c r="F45226" s="2">
        <v>42342</v>
      </c>
      <c r="G45226" s="2" t="str">
        <f>TEXT(pizza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4</v>
      </c>
      <c r="L45226" s="1" t="s">
        <v>103</v>
      </c>
      <c r="M45226" s="1" t="s">
        <v>119</v>
      </c>
      <c r="N45226" s="1" t="s">
        <v>53</v>
      </c>
    </row>
    <row r="45227" spans="1:14" x14ac:dyDescent="0.3">
      <c r="A45227">
        <v>45226</v>
      </c>
      <c r="B45227">
        <v>19874</v>
      </c>
      <c r="C45227">
        <f>1/COUNTIF(B:B,pizzaa_sales[[#This Row],[order_id]])</f>
        <v>7.6923076923076927E-2</v>
      </c>
      <c r="D45227" s="1" t="s">
        <v>85</v>
      </c>
      <c r="E45227">
        <v>1</v>
      </c>
      <c r="F45227" s="2">
        <v>42342</v>
      </c>
      <c r="G45227" s="2" t="str">
        <f>TEXT(pizza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</v>
      </c>
      <c r="L45227" s="1" t="s">
        <v>103</v>
      </c>
      <c r="M45227" s="1" t="s">
        <v>119</v>
      </c>
      <c r="N45227" s="1" t="s">
        <v>53</v>
      </c>
    </row>
    <row r="45228" spans="1:14" x14ac:dyDescent="0.3">
      <c r="A45228">
        <v>45227</v>
      </c>
      <c r="B45228">
        <v>19874</v>
      </c>
      <c r="C45228">
        <f>1/COUNTIF(B:B,pizzaa_sales[[#This Row],[order_id]])</f>
        <v>7.6923076923076927E-2</v>
      </c>
      <c r="D45228" s="1" t="s">
        <v>29</v>
      </c>
      <c r="E45228">
        <v>1</v>
      </c>
      <c r="F45228" s="2">
        <v>42342</v>
      </c>
      <c r="G45228" s="2" t="str">
        <f>TEXT(pizza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4</v>
      </c>
      <c r="L45228" s="1" t="s">
        <v>7</v>
      </c>
      <c r="M45228" s="1" t="s">
        <v>121</v>
      </c>
      <c r="N45228" s="1" t="s">
        <v>57</v>
      </c>
    </row>
    <row r="45229" spans="1:14" x14ac:dyDescent="0.3">
      <c r="A45229">
        <v>45228</v>
      </c>
      <c r="B45229">
        <v>19875</v>
      </c>
      <c r="C45229">
        <f>1/COUNTIF(B:B,pizzaa_sales[[#This Row],[order_id]])</f>
        <v>0.25</v>
      </c>
      <c r="D45229" s="1" t="s">
        <v>100</v>
      </c>
      <c r="E45229">
        <v>1</v>
      </c>
      <c r="F45229" s="2">
        <v>42342</v>
      </c>
      <c r="G45229" s="2" t="str">
        <f>TEXT(pizza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6</v>
      </c>
      <c r="L45229" s="1" t="s">
        <v>39</v>
      </c>
      <c r="M45229" s="1" t="s">
        <v>101</v>
      </c>
      <c r="N45229" s="1" t="s">
        <v>40</v>
      </c>
    </row>
    <row r="45230" spans="1:14" x14ac:dyDescent="0.3">
      <c r="A45230">
        <v>45229</v>
      </c>
      <c r="B45230">
        <v>19875</v>
      </c>
      <c r="C45230">
        <f>1/COUNTIF(B:B,pizzaa_sales[[#This Row],[order_id]])</f>
        <v>0.25</v>
      </c>
      <c r="D45230" s="1" t="s">
        <v>134</v>
      </c>
      <c r="E45230">
        <v>1</v>
      </c>
      <c r="F45230" s="2">
        <v>42342</v>
      </c>
      <c r="G45230" s="2" t="str">
        <f>TEXT(pizza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6</v>
      </c>
      <c r="L45230" s="1" t="s">
        <v>7</v>
      </c>
      <c r="M45230" s="1" t="s">
        <v>130</v>
      </c>
      <c r="N45230" s="1" t="s">
        <v>68</v>
      </c>
    </row>
    <row r="45231" spans="1:14" x14ac:dyDescent="0.3">
      <c r="A45231">
        <v>45230</v>
      </c>
      <c r="B45231">
        <v>19875</v>
      </c>
      <c r="C45231">
        <f>1/COUNTIF(B:B,pizzaa_sales[[#This Row],[order_id]])</f>
        <v>0.25</v>
      </c>
      <c r="D45231" s="1" t="s">
        <v>161</v>
      </c>
      <c r="E45231">
        <v>1</v>
      </c>
      <c r="F45231" s="2">
        <v>42342</v>
      </c>
      <c r="G45231" s="2" t="str">
        <f>TEXT(pizza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4</v>
      </c>
      <c r="L45231" s="1" t="s">
        <v>7</v>
      </c>
      <c r="M45231" s="1" t="s">
        <v>137</v>
      </c>
      <c r="N45231" s="1" t="s">
        <v>138</v>
      </c>
    </row>
    <row r="45232" spans="1:14" x14ac:dyDescent="0.3">
      <c r="A45232">
        <v>45231</v>
      </c>
      <c r="B45232">
        <v>19875</v>
      </c>
      <c r="C45232">
        <f>1/COUNTIF(B:B,pizzaa_sales[[#This Row],[order_id]])</f>
        <v>0.25</v>
      </c>
      <c r="D45232" s="1" t="s">
        <v>106</v>
      </c>
      <c r="E45232">
        <v>1</v>
      </c>
      <c r="F45232" s="2">
        <v>42342</v>
      </c>
      <c r="G45232" s="2" t="str">
        <f>TEXT(pizza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6</v>
      </c>
      <c r="L45232" s="1" t="s">
        <v>7</v>
      </c>
      <c r="M45232" s="1" t="s">
        <v>107</v>
      </c>
      <c r="N45232" s="1" t="s">
        <v>108</v>
      </c>
    </row>
    <row r="45233" spans="1:14" x14ac:dyDescent="0.3">
      <c r="A45233">
        <v>45232</v>
      </c>
      <c r="B45233">
        <v>19876</v>
      </c>
      <c r="C45233">
        <f>1/COUNTIF(B:B,pizzaa_sales[[#This Row],[order_id]])</f>
        <v>0.33333333333333331</v>
      </c>
      <c r="D45233" s="1" t="s">
        <v>33</v>
      </c>
      <c r="E45233">
        <v>1</v>
      </c>
      <c r="F45233" s="2">
        <v>42342</v>
      </c>
      <c r="G45233" s="2" t="str">
        <f>TEXT(pizza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4</v>
      </c>
      <c r="L45233" s="1" t="s">
        <v>39</v>
      </c>
      <c r="M45233" s="1" t="s">
        <v>99</v>
      </c>
      <c r="N45233" s="1" t="s">
        <v>6</v>
      </c>
    </row>
    <row r="45234" spans="1:14" x14ac:dyDescent="0.3">
      <c r="A45234">
        <v>45233</v>
      </c>
      <c r="B45234">
        <v>19876</v>
      </c>
      <c r="C45234">
        <f>1/COUNTIF(B:B,pizzaa_sales[[#This Row],[order_id]])</f>
        <v>0.33333333333333331</v>
      </c>
      <c r="D45234" s="1" t="s">
        <v>110</v>
      </c>
      <c r="E45234">
        <v>1</v>
      </c>
      <c r="F45234" s="2">
        <v>42342</v>
      </c>
      <c r="G45234" s="2" t="str">
        <f>TEXT(pizza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6</v>
      </c>
      <c r="L45234" s="1" t="s">
        <v>103</v>
      </c>
      <c r="M45234" s="1" t="s">
        <v>104</v>
      </c>
      <c r="N45234" s="1" t="s">
        <v>105</v>
      </c>
    </row>
    <row r="45235" spans="1:14" x14ac:dyDescent="0.3">
      <c r="A45235">
        <v>45234</v>
      </c>
      <c r="B45235">
        <v>19876</v>
      </c>
      <c r="C45235">
        <f>1/COUNTIF(B:B,pizzaa_sales[[#This Row],[order_id]])</f>
        <v>0.33333333333333331</v>
      </c>
      <c r="D45235" s="1" t="s">
        <v>139</v>
      </c>
      <c r="E45235">
        <v>1</v>
      </c>
      <c r="F45235" s="2">
        <v>42342</v>
      </c>
      <c r="G45235" s="2" t="str">
        <f>TEXT(pizza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</v>
      </c>
      <c r="L45235" s="1" t="s">
        <v>103</v>
      </c>
      <c r="M45235" s="1" t="s">
        <v>140</v>
      </c>
      <c r="N45235" s="1" t="s">
        <v>141</v>
      </c>
    </row>
    <row r="45236" spans="1:14" x14ac:dyDescent="0.3">
      <c r="A45236">
        <v>45235</v>
      </c>
      <c r="B45236">
        <v>19877</v>
      </c>
      <c r="C45236">
        <f>1/COUNTIF(B:B,pizzaa_sales[[#This Row],[order_id]])</f>
        <v>0.5</v>
      </c>
      <c r="D45236" s="1" t="s">
        <v>82</v>
      </c>
      <c r="E45236">
        <v>1</v>
      </c>
      <c r="F45236" s="2">
        <v>42342</v>
      </c>
      <c r="G45236" s="2" t="str">
        <f>TEXT(pizza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</v>
      </c>
      <c r="L45236" s="1" t="s">
        <v>7</v>
      </c>
      <c r="M45236" s="1" t="s">
        <v>120</v>
      </c>
      <c r="N45236" s="1" t="s">
        <v>55</v>
      </c>
    </row>
    <row r="45237" spans="1:14" x14ac:dyDescent="0.3">
      <c r="A45237">
        <v>45236</v>
      </c>
      <c r="B45237">
        <v>19877</v>
      </c>
      <c r="C45237">
        <f>1/COUNTIF(B:B,pizzaa_sales[[#This Row],[order_id]])</f>
        <v>0.5</v>
      </c>
      <c r="D45237" s="1" t="s">
        <v>169</v>
      </c>
      <c r="E45237">
        <v>1</v>
      </c>
      <c r="F45237" s="2">
        <v>42342</v>
      </c>
      <c r="G45237" s="2" t="str">
        <f>TEXT(pizza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6</v>
      </c>
      <c r="L45237" s="1" t="s">
        <v>7</v>
      </c>
      <c r="M45237" s="1" t="s">
        <v>142</v>
      </c>
      <c r="N45237" s="1" t="s">
        <v>74</v>
      </c>
    </row>
    <row r="45238" spans="1:14" x14ac:dyDescent="0.3">
      <c r="A45238">
        <v>45237</v>
      </c>
      <c r="B45238">
        <v>19878</v>
      </c>
      <c r="C45238">
        <f>1/COUNTIF(B:B,pizzaa_sales[[#This Row],[order_id]])</f>
        <v>0.33333333333333331</v>
      </c>
      <c r="D45238" s="1" t="s">
        <v>62</v>
      </c>
      <c r="E45238">
        <v>1</v>
      </c>
      <c r="F45238" s="2">
        <v>42342</v>
      </c>
      <c r="G45238" s="2" t="str">
        <f>TEXT(pizza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4</v>
      </c>
      <c r="L45238" s="1" t="s">
        <v>8</v>
      </c>
      <c r="M45238" s="1" t="s">
        <v>126</v>
      </c>
      <c r="N45238" s="1" t="s">
        <v>63</v>
      </c>
    </row>
    <row r="45239" spans="1:14" x14ac:dyDescent="0.3">
      <c r="A45239">
        <v>45238</v>
      </c>
      <c r="B45239">
        <v>19878</v>
      </c>
      <c r="C45239">
        <f>1/COUNTIF(B:B,pizzaa_sales[[#This Row],[order_id]])</f>
        <v>0.33333333333333331</v>
      </c>
      <c r="D45239" s="1" t="s">
        <v>36</v>
      </c>
      <c r="E45239">
        <v>1</v>
      </c>
      <c r="F45239" s="2">
        <v>42342</v>
      </c>
      <c r="G45239" s="2" t="str">
        <f>TEXT(pizza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4</v>
      </c>
      <c r="L45239" s="1" t="s">
        <v>39</v>
      </c>
      <c r="M45239" s="1" t="s">
        <v>113</v>
      </c>
      <c r="N45239" s="1" t="s">
        <v>11</v>
      </c>
    </row>
    <row r="45240" spans="1:14" x14ac:dyDescent="0.3">
      <c r="A45240">
        <v>45239</v>
      </c>
      <c r="B45240">
        <v>19878</v>
      </c>
      <c r="C45240">
        <f>1/COUNTIF(B:B,pizzaa_sales[[#This Row],[order_id]])</f>
        <v>0.33333333333333331</v>
      </c>
      <c r="D45240" s="1" t="s">
        <v>56</v>
      </c>
      <c r="E45240">
        <v>1</v>
      </c>
      <c r="F45240" s="2">
        <v>42342</v>
      </c>
      <c r="G45240" s="2" t="str">
        <f>TEXT(pizza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</v>
      </c>
      <c r="L45240" s="1" t="s">
        <v>7</v>
      </c>
      <c r="M45240" s="1" t="s">
        <v>121</v>
      </c>
      <c r="N45240" s="1" t="s">
        <v>57</v>
      </c>
    </row>
    <row r="45241" spans="1:14" x14ac:dyDescent="0.3">
      <c r="A45241">
        <v>45240</v>
      </c>
      <c r="B45241">
        <v>19879</v>
      </c>
      <c r="C45241">
        <f>1/COUNTIF(B:B,pizzaa_sales[[#This Row],[order_id]])</f>
        <v>0.5</v>
      </c>
      <c r="D45241" s="1" t="s">
        <v>89</v>
      </c>
      <c r="E45241">
        <v>1</v>
      </c>
      <c r="F45241" s="2">
        <v>42342</v>
      </c>
      <c r="G45241" s="2" t="str">
        <f>TEXT(pizza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</v>
      </c>
      <c r="L45241" s="1" t="s">
        <v>7</v>
      </c>
      <c r="M45241" s="1" t="s">
        <v>142</v>
      </c>
      <c r="N45241" s="1" t="s">
        <v>74</v>
      </c>
    </row>
    <row r="45242" spans="1:14" x14ac:dyDescent="0.3">
      <c r="A45242">
        <v>45241</v>
      </c>
      <c r="B45242">
        <v>19879</v>
      </c>
      <c r="C45242">
        <f>1/COUNTIF(B:B,pizzaa_sales[[#This Row],[order_id]])</f>
        <v>0.5</v>
      </c>
      <c r="D45242" s="1" t="s">
        <v>86</v>
      </c>
      <c r="E45242">
        <v>1</v>
      </c>
      <c r="F45242" s="2">
        <v>42342</v>
      </c>
      <c r="G45242" s="2" t="str">
        <f>TEXT(pizza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</v>
      </c>
      <c r="L45242" s="1" t="s">
        <v>8</v>
      </c>
      <c r="M45242" s="1" t="s">
        <v>109</v>
      </c>
      <c r="N45242" s="1" t="s">
        <v>9</v>
      </c>
    </row>
    <row r="45243" spans="1:14" x14ac:dyDescent="0.3">
      <c r="A45243">
        <v>45242</v>
      </c>
      <c r="B45243">
        <v>19880</v>
      </c>
      <c r="C45243">
        <f>1/COUNTIF(B:B,pizzaa_sales[[#This Row],[order_id]])</f>
        <v>1</v>
      </c>
      <c r="D45243" s="1" t="s">
        <v>157</v>
      </c>
      <c r="E45243">
        <v>1</v>
      </c>
      <c r="F45243" s="2">
        <v>42342</v>
      </c>
      <c r="G45243" s="2" t="str">
        <f>TEXT(pizza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6</v>
      </c>
      <c r="L45243" s="1" t="s">
        <v>8</v>
      </c>
      <c r="M45243" s="1" t="s">
        <v>126</v>
      </c>
      <c r="N45243" s="1" t="s">
        <v>63</v>
      </c>
    </row>
    <row r="45244" spans="1:14" x14ac:dyDescent="0.3">
      <c r="A45244">
        <v>45243</v>
      </c>
      <c r="B45244">
        <v>19881</v>
      </c>
      <c r="C45244">
        <f>1/COUNTIF(B:B,pizzaa_sales[[#This Row],[order_id]])</f>
        <v>1</v>
      </c>
      <c r="D45244" s="1" t="s">
        <v>85</v>
      </c>
      <c r="E45244">
        <v>1</v>
      </c>
      <c r="F45244" s="2">
        <v>42342</v>
      </c>
      <c r="G45244" s="2" t="str">
        <f>TEXT(pizza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</v>
      </c>
      <c r="L45244" s="1" t="s">
        <v>103</v>
      </c>
      <c r="M45244" s="1" t="s">
        <v>119</v>
      </c>
      <c r="N45244" s="1" t="s">
        <v>53</v>
      </c>
    </row>
    <row r="45245" spans="1:14" x14ac:dyDescent="0.3">
      <c r="A45245">
        <v>45244</v>
      </c>
      <c r="B45245">
        <v>19882</v>
      </c>
      <c r="C45245">
        <f>1/COUNTIF(B:B,pizzaa_sales[[#This Row],[order_id]])</f>
        <v>0.25</v>
      </c>
      <c r="D45245" s="1" t="s">
        <v>145</v>
      </c>
      <c r="E45245">
        <v>1</v>
      </c>
      <c r="F45245" s="2">
        <v>42342</v>
      </c>
      <c r="G45245" s="2" t="str">
        <f>TEXT(pizza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6</v>
      </c>
      <c r="L45245" s="1" t="s">
        <v>8</v>
      </c>
      <c r="M45245" s="1" t="s">
        <v>112</v>
      </c>
      <c r="N45245" s="1" t="s">
        <v>10</v>
      </c>
    </row>
    <row r="45246" spans="1:14" x14ac:dyDescent="0.3">
      <c r="A45246">
        <v>45245</v>
      </c>
      <c r="B45246">
        <v>19882</v>
      </c>
      <c r="C45246">
        <f>1/COUNTIF(B:B,pizzaa_sales[[#This Row],[order_id]])</f>
        <v>0.25</v>
      </c>
      <c r="D45246" s="1" t="s">
        <v>24</v>
      </c>
      <c r="E45246">
        <v>1</v>
      </c>
      <c r="F45246" s="2">
        <v>42342</v>
      </c>
      <c r="G45246" s="2" t="str">
        <f>TEXT(pizza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4</v>
      </c>
      <c r="L45246" s="1" t="s">
        <v>8</v>
      </c>
      <c r="M45246" s="1" t="s">
        <v>60</v>
      </c>
      <c r="N45246" s="1" t="s">
        <v>25</v>
      </c>
    </row>
    <row r="45247" spans="1:14" x14ac:dyDescent="0.3">
      <c r="A45247">
        <v>45246</v>
      </c>
      <c r="B45247">
        <v>19882</v>
      </c>
      <c r="C45247">
        <f>1/COUNTIF(B:B,pizzaa_sales[[#This Row],[order_id]])</f>
        <v>0.25</v>
      </c>
      <c r="D45247" s="1" t="s">
        <v>43</v>
      </c>
      <c r="E45247">
        <v>1</v>
      </c>
      <c r="F45247" s="2">
        <v>42342</v>
      </c>
      <c r="G45247" s="2" t="str">
        <f>TEXT(pizza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4</v>
      </c>
      <c r="L45247" s="1" t="s">
        <v>103</v>
      </c>
      <c r="M45247" s="1" t="s">
        <v>104</v>
      </c>
      <c r="N45247" s="1" t="s">
        <v>105</v>
      </c>
    </row>
    <row r="45248" spans="1:14" x14ac:dyDescent="0.3">
      <c r="A45248">
        <v>45247</v>
      </c>
      <c r="B45248">
        <v>19882</v>
      </c>
      <c r="C45248">
        <f>1/COUNTIF(B:B,pizzaa_sales[[#This Row],[order_id]])</f>
        <v>0.25</v>
      </c>
      <c r="D45248" s="1" t="s">
        <v>106</v>
      </c>
      <c r="E45248">
        <v>1</v>
      </c>
      <c r="F45248" s="2">
        <v>42342</v>
      </c>
      <c r="G45248" s="2" t="str">
        <f>TEXT(pizza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6</v>
      </c>
      <c r="L45248" s="1" t="s">
        <v>7</v>
      </c>
      <c r="M45248" s="1" t="s">
        <v>107</v>
      </c>
      <c r="N45248" s="1" t="s">
        <v>108</v>
      </c>
    </row>
    <row r="45249" spans="1:14" x14ac:dyDescent="0.3">
      <c r="A45249">
        <v>45248</v>
      </c>
      <c r="B45249">
        <v>19883</v>
      </c>
      <c r="C45249">
        <f>1/COUNTIF(B:B,pizzaa_sales[[#This Row],[order_id]])</f>
        <v>0.5</v>
      </c>
      <c r="D45249" s="1" t="s">
        <v>44</v>
      </c>
      <c r="E45249">
        <v>1</v>
      </c>
      <c r="F45249" s="2">
        <v>42342</v>
      </c>
      <c r="G45249" s="2" t="str">
        <f>TEXT(pizza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4</v>
      </c>
      <c r="L45249" s="1" t="s">
        <v>103</v>
      </c>
      <c r="M45249" s="1" t="s">
        <v>111</v>
      </c>
      <c r="N45249" s="1" t="s">
        <v>45</v>
      </c>
    </row>
    <row r="45250" spans="1:14" x14ac:dyDescent="0.3">
      <c r="A45250">
        <v>45249</v>
      </c>
      <c r="B45250">
        <v>19883</v>
      </c>
      <c r="C45250">
        <f>1/COUNTIF(B:B,pizzaa_sales[[#This Row],[order_id]])</f>
        <v>0.5</v>
      </c>
      <c r="D45250" s="1" t="s">
        <v>164</v>
      </c>
      <c r="E45250">
        <v>1</v>
      </c>
      <c r="F45250" s="2">
        <v>42342</v>
      </c>
      <c r="G45250" s="2" t="str">
        <f>TEXT(pizza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6</v>
      </c>
      <c r="L45250" s="1" t="s">
        <v>7</v>
      </c>
      <c r="M45250" s="1" t="s">
        <v>121</v>
      </c>
      <c r="N45250" s="1" t="s">
        <v>57</v>
      </c>
    </row>
    <row r="45251" spans="1:14" x14ac:dyDescent="0.3">
      <c r="A45251">
        <v>45250</v>
      </c>
      <c r="B45251">
        <v>19884</v>
      </c>
      <c r="C45251">
        <f>1/COUNTIF(B:B,pizzaa_sales[[#This Row],[order_id]])</f>
        <v>1</v>
      </c>
      <c r="D45251" s="1" t="s">
        <v>79</v>
      </c>
      <c r="E45251">
        <v>1</v>
      </c>
      <c r="F45251" s="2">
        <v>42342</v>
      </c>
      <c r="G45251" s="2" t="str">
        <f>TEXT(pizza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</v>
      </c>
      <c r="L45251" s="1" t="s">
        <v>8</v>
      </c>
      <c r="M45251" s="1" t="s">
        <v>148</v>
      </c>
      <c r="N45251" s="1" t="s">
        <v>30</v>
      </c>
    </row>
    <row r="45252" spans="1:14" x14ac:dyDescent="0.3">
      <c r="A45252">
        <v>45251</v>
      </c>
      <c r="B45252">
        <v>19885</v>
      </c>
      <c r="C45252">
        <f>1/COUNTIF(B:B,pizzaa_sales[[#This Row],[order_id]])</f>
        <v>0.5</v>
      </c>
      <c r="D45252" s="1" t="s">
        <v>157</v>
      </c>
      <c r="E45252">
        <v>1</v>
      </c>
      <c r="F45252" s="2">
        <v>42342</v>
      </c>
      <c r="G45252" s="2" t="str">
        <f>TEXT(pizza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6</v>
      </c>
      <c r="L45252" s="1" t="s">
        <v>8</v>
      </c>
      <c r="M45252" s="1" t="s">
        <v>126</v>
      </c>
      <c r="N45252" s="1" t="s">
        <v>63</v>
      </c>
    </row>
    <row r="45253" spans="1:14" x14ac:dyDescent="0.3">
      <c r="A45253">
        <v>45252</v>
      </c>
      <c r="B45253">
        <v>19885</v>
      </c>
      <c r="C45253">
        <f>1/COUNTIF(B:B,pizzaa_sales[[#This Row],[order_id]])</f>
        <v>0.5</v>
      </c>
      <c r="D45253" s="1" t="s">
        <v>33</v>
      </c>
      <c r="E45253">
        <v>1</v>
      </c>
      <c r="F45253" s="2">
        <v>42342</v>
      </c>
      <c r="G45253" s="2" t="str">
        <f>TEXT(pizza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4</v>
      </c>
      <c r="L45253" s="1" t="s">
        <v>39</v>
      </c>
      <c r="M45253" s="1" t="s">
        <v>99</v>
      </c>
      <c r="N45253" s="1" t="s">
        <v>6</v>
      </c>
    </row>
    <row r="45254" spans="1:14" x14ac:dyDescent="0.3">
      <c r="A45254">
        <v>45253</v>
      </c>
      <c r="B45254">
        <v>19886</v>
      </c>
      <c r="C45254">
        <f>1/COUNTIF(B:B,pizzaa_sales[[#This Row],[order_id]])</f>
        <v>0.5</v>
      </c>
      <c r="D45254" s="1" t="s">
        <v>94</v>
      </c>
      <c r="E45254">
        <v>1</v>
      </c>
      <c r="F45254" s="2">
        <v>42342</v>
      </c>
      <c r="G45254" s="2" t="str">
        <f>TEXT(pizza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4</v>
      </c>
      <c r="L45254" s="1" t="s">
        <v>103</v>
      </c>
      <c r="M45254" s="1" t="s">
        <v>133</v>
      </c>
      <c r="N45254" s="1" t="s">
        <v>70</v>
      </c>
    </row>
    <row r="45255" spans="1:14" x14ac:dyDescent="0.3">
      <c r="A45255">
        <v>45254</v>
      </c>
      <c r="B45255">
        <v>19886</v>
      </c>
      <c r="C45255">
        <f>1/COUNTIF(B:B,pizzaa_sales[[#This Row],[order_id]])</f>
        <v>0.5</v>
      </c>
      <c r="D45255" s="1" t="s">
        <v>75</v>
      </c>
      <c r="E45255">
        <v>1</v>
      </c>
      <c r="F45255" s="2">
        <v>42342</v>
      </c>
      <c r="G45255" s="2" t="str">
        <f>TEXT(pizza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4</v>
      </c>
      <c r="L45255" s="1" t="s">
        <v>103</v>
      </c>
      <c r="M45255" s="1" t="s">
        <v>143</v>
      </c>
      <c r="N45255" s="1" t="s">
        <v>76</v>
      </c>
    </row>
    <row r="45256" spans="1:14" x14ac:dyDescent="0.3">
      <c r="A45256">
        <v>45255</v>
      </c>
      <c r="B45256">
        <v>19887</v>
      </c>
      <c r="C45256">
        <f>1/COUNTIF(B:B,pizzaa_sales[[#This Row],[order_id]])</f>
        <v>1</v>
      </c>
      <c r="D45256" s="1" t="s">
        <v>48</v>
      </c>
      <c r="E45256">
        <v>1</v>
      </c>
      <c r="F45256" s="2">
        <v>42342</v>
      </c>
      <c r="G45256" s="2" t="str">
        <f>TEXT(pizza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</v>
      </c>
      <c r="L45256" s="1" t="s">
        <v>103</v>
      </c>
      <c r="M45256" s="1" t="s">
        <v>114</v>
      </c>
      <c r="N45256" s="1" t="s">
        <v>115</v>
      </c>
    </row>
    <row r="45257" spans="1:14" x14ac:dyDescent="0.3">
      <c r="A45257">
        <v>45256</v>
      </c>
      <c r="B45257">
        <v>19888</v>
      </c>
      <c r="C45257">
        <f>1/COUNTIF(B:B,pizzaa_sales[[#This Row],[order_id]])</f>
        <v>0.5</v>
      </c>
      <c r="D45257" s="1" t="s">
        <v>122</v>
      </c>
      <c r="E45257">
        <v>2</v>
      </c>
      <c r="F45257" s="2">
        <v>42342</v>
      </c>
      <c r="G45257" s="2" t="str">
        <f>TEXT(pizza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4</v>
      </c>
      <c r="L45257" s="1" t="s">
        <v>7</v>
      </c>
      <c r="M45257" s="1" t="s">
        <v>107</v>
      </c>
      <c r="N45257" s="1" t="s">
        <v>108</v>
      </c>
    </row>
    <row r="45258" spans="1:14" x14ac:dyDescent="0.3">
      <c r="A45258">
        <v>45257</v>
      </c>
      <c r="B45258">
        <v>19888</v>
      </c>
      <c r="C45258">
        <f>1/COUNTIF(B:B,pizzaa_sales[[#This Row],[order_id]])</f>
        <v>0.5</v>
      </c>
      <c r="D45258" s="1" t="s">
        <v>82</v>
      </c>
      <c r="E45258">
        <v>1</v>
      </c>
      <c r="F45258" s="2">
        <v>42342</v>
      </c>
      <c r="G45258" s="2" t="str">
        <f>TEXT(pizza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</v>
      </c>
      <c r="L45258" s="1" t="s">
        <v>7</v>
      </c>
      <c r="M45258" s="1" t="s">
        <v>120</v>
      </c>
      <c r="N45258" s="1" t="s">
        <v>55</v>
      </c>
    </row>
    <row r="45259" spans="1:14" x14ac:dyDescent="0.3">
      <c r="A45259">
        <v>45258</v>
      </c>
      <c r="B45259">
        <v>19889</v>
      </c>
      <c r="C45259">
        <f>1/COUNTIF(B:B,pizzaa_sales[[#This Row],[order_id]])</f>
        <v>1</v>
      </c>
      <c r="D45259" s="1" t="s">
        <v>86</v>
      </c>
      <c r="E45259">
        <v>1</v>
      </c>
      <c r="F45259" s="2">
        <v>42342</v>
      </c>
      <c r="G45259" s="2" t="str">
        <f>TEXT(pizza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</v>
      </c>
      <c r="L45259" s="1" t="s">
        <v>8</v>
      </c>
      <c r="M45259" s="1" t="s">
        <v>109</v>
      </c>
      <c r="N45259" s="1" t="s">
        <v>9</v>
      </c>
    </row>
    <row r="45260" spans="1:14" x14ac:dyDescent="0.3">
      <c r="A45260">
        <v>45259</v>
      </c>
      <c r="B45260">
        <v>19890</v>
      </c>
      <c r="C45260">
        <f>1/COUNTIF(B:B,pizzaa_sales[[#This Row],[order_id]])</f>
        <v>1</v>
      </c>
      <c r="D45260" s="1" t="s">
        <v>56</v>
      </c>
      <c r="E45260">
        <v>1</v>
      </c>
      <c r="F45260" s="2">
        <v>42342</v>
      </c>
      <c r="G45260" s="2" t="str">
        <f>TEXT(pizza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</v>
      </c>
      <c r="L45260" s="1" t="s">
        <v>7</v>
      </c>
      <c r="M45260" s="1" t="s">
        <v>121</v>
      </c>
      <c r="N45260" s="1" t="s">
        <v>57</v>
      </c>
    </row>
    <row r="45261" spans="1:14" x14ac:dyDescent="0.3">
      <c r="A45261">
        <v>45260</v>
      </c>
      <c r="B45261">
        <v>19891</v>
      </c>
      <c r="C45261">
        <f>1/COUNTIF(B:B,pizzaa_sales[[#This Row],[order_id]])</f>
        <v>0.25</v>
      </c>
      <c r="D45261" s="1" t="s">
        <v>145</v>
      </c>
      <c r="E45261">
        <v>1</v>
      </c>
      <c r="F45261" s="2">
        <v>42342</v>
      </c>
      <c r="G45261" s="2" t="str">
        <f>TEXT(pizza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6</v>
      </c>
      <c r="L45261" s="1" t="s">
        <v>8</v>
      </c>
      <c r="M45261" s="1" t="s">
        <v>112</v>
      </c>
      <c r="N45261" s="1" t="s">
        <v>10</v>
      </c>
    </row>
    <row r="45262" spans="1:14" x14ac:dyDescent="0.3">
      <c r="A45262">
        <v>45261</v>
      </c>
      <c r="B45262">
        <v>19891</v>
      </c>
      <c r="C45262">
        <f>1/COUNTIF(B:B,pizzaa_sales[[#This Row],[order_id]])</f>
        <v>0.25</v>
      </c>
      <c r="D45262" s="1" t="s">
        <v>67</v>
      </c>
      <c r="E45262">
        <v>1</v>
      </c>
      <c r="F45262" s="2">
        <v>42342</v>
      </c>
      <c r="G45262" s="2" t="str">
        <f>TEXT(pizza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4</v>
      </c>
      <c r="L45262" s="1" t="s">
        <v>7</v>
      </c>
      <c r="M45262" s="1" t="s">
        <v>130</v>
      </c>
      <c r="N45262" s="1" t="s">
        <v>68</v>
      </c>
    </row>
    <row r="45263" spans="1:14" x14ac:dyDescent="0.3">
      <c r="A45263">
        <v>45262</v>
      </c>
      <c r="B45263">
        <v>19891</v>
      </c>
      <c r="C45263">
        <f>1/COUNTIF(B:B,pizzaa_sales[[#This Row],[order_id]])</f>
        <v>0.25</v>
      </c>
      <c r="D45263" s="1" t="s">
        <v>155</v>
      </c>
      <c r="E45263">
        <v>1</v>
      </c>
      <c r="F45263" s="2">
        <v>42342</v>
      </c>
      <c r="G45263" s="2" t="str">
        <f>TEXT(pizza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4</v>
      </c>
      <c r="L45263" s="1" t="s">
        <v>103</v>
      </c>
      <c r="M45263" s="1" t="s">
        <v>140</v>
      </c>
      <c r="N45263" s="1" t="s">
        <v>141</v>
      </c>
    </row>
    <row r="45264" spans="1:14" x14ac:dyDescent="0.3">
      <c r="A45264">
        <v>45263</v>
      </c>
      <c r="B45264">
        <v>19891</v>
      </c>
      <c r="C45264">
        <f>1/COUNTIF(B:B,pizzaa_sales[[#This Row],[order_id]])</f>
        <v>0.25</v>
      </c>
      <c r="D45264" s="1" t="s">
        <v>169</v>
      </c>
      <c r="E45264">
        <v>1</v>
      </c>
      <c r="F45264" s="2">
        <v>42342</v>
      </c>
      <c r="G45264" s="2" t="str">
        <f>TEXT(pizza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6</v>
      </c>
      <c r="L45264" s="1" t="s">
        <v>7</v>
      </c>
      <c r="M45264" s="1" t="s">
        <v>142</v>
      </c>
      <c r="N45264" s="1" t="s">
        <v>74</v>
      </c>
    </row>
    <row r="45265" spans="1:14" x14ac:dyDescent="0.3">
      <c r="A45265">
        <v>45264</v>
      </c>
      <c r="B45265">
        <v>19892</v>
      </c>
      <c r="C45265">
        <f>1/COUNTIF(B:B,pizzaa_sales[[#This Row],[order_id]])</f>
        <v>1</v>
      </c>
      <c r="D45265" s="1" t="s">
        <v>82</v>
      </c>
      <c r="E45265">
        <v>1</v>
      </c>
      <c r="F45265" s="2">
        <v>42342</v>
      </c>
      <c r="G45265" s="2" t="str">
        <f>TEXT(pizza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</v>
      </c>
      <c r="L45265" s="1" t="s">
        <v>7</v>
      </c>
      <c r="M45265" s="1" t="s">
        <v>120</v>
      </c>
      <c r="N45265" s="1" t="s">
        <v>55</v>
      </c>
    </row>
    <row r="45266" spans="1:14" x14ac:dyDescent="0.3">
      <c r="A45266">
        <v>45265</v>
      </c>
      <c r="B45266">
        <v>19893</v>
      </c>
      <c r="C45266">
        <f>1/COUNTIF(B:B,pizzaa_sales[[#This Row],[order_id]])</f>
        <v>1</v>
      </c>
      <c r="D45266" s="1" t="s">
        <v>146</v>
      </c>
      <c r="E45266">
        <v>1</v>
      </c>
      <c r="F45266" s="2">
        <v>42342</v>
      </c>
      <c r="G45266" s="2" t="str">
        <f>TEXT(pizza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6</v>
      </c>
      <c r="L45266" s="1" t="s">
        <v>39</v>
      </c>
      <c r="M45266" s="1" t="s">
        <v>125</v>
      </c>
      <c r="N45266" s="1" t="s">
        <v>13</v>
      </c>
    </row>
    <row r="45267" spans="1:14" x14ac:dyDescent="0.3">
      <c r="A45267">
        <v>45266</v>
      </c>
      <c r="B45267">
        <v>19894</v>
      </c>
      <c r="C45267">
        <f>1/COUNTIF(B:B,pizzaa_sales[[#This Row],[order_id]])</f>
        <v>1</v>
      </c>
      <c r="D45267" s="1" t="s">
        <v>67</v>
      </c>
      <c r="E45267">
        <v>1</v>
      </c>
      <c r="F45267" s="2">
        <v>42342</v>
      </c>
      <c r="G45267" s="2" t="str">
        <f>TEXT(pizza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4</v>
      </c>
      <c r="L45267" s="1" t="s">
        <v>7</v>
      </c>
      <c r="M45267" s="1" t="s">
        <v>130</v>
      </c>
      <c r="N45267" s="1" t="s">
        <v>68</v>
      </c>
    </row>
    <row r="45268" spans="1:14" x14ac:dyDescent="0.3">
      <c r="A45268">
        <v>45267</v>
      </c>
      <c r="B45268">
        <v>19895</v>
      </c>
      <c r="C45268">
        <f>1/COUNTIF(B:B,pizzaa_sales[[#This Row],[order_id]])</f>
        <v>0.25</v>
      </c>
      <c r="D45268" s="1" t="s">
        <v>127</v>
      </c>
      <c r="E45268">
        <v>1</v>
      </c>
      <c r="F45268" s="2">
        <v>42342</v>
      </c>
      <c r="G45268" s="2" t="str">
        <f>TEXT(pizza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</v>
      </c>
      <c r="L45268" s="1" t="s">
        <v>39</v>
      </c>
      <c r="M45268" s="1" t="s">
        <v>64</v>
      </c>
      <c r="N45268" s="1" t="s">
        <v>128</v>
      </c>
    </row>
    <row r="45269" spans="1:14" x14ac:dyDescent="0.3">
      <c r="A45269">
        <v>45268</v>
      </c>
      <c r="B45269">
        <v>19895</v>
      </c>
      <c r="C45269">
        <f>1/COUNTIF(B:B,pizzaa_sales[[#This Row],[order_id]])</f>
        <v>0.25</v>
      </c>
      <c r="D45269" s="1" t="s">
        <v>167</v>
      </c>
      <c r="E45269">
        <v>1</v>
      </c>
      <c r="F45269" s="2">
        <v>42342</v>
      </c>
      <c r="G45269" s="2" t="str">
        <f>TEXT(pizza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6</v>
      </c>
      <c r="L45269" s="1" t="s">
        <v>7</v>
      </c>
      <c r="M45269" s="1" t="s">
        <v>135</v>
      </c>
      <c r="N45269" s="1" t="s">
        <v>72</v>
      </c>
    </row>
    <row r="45270" spans="1:14" x14ac:dyDescent="0.3">
      <c r="A45270">
        <v>45269</v>
      </c>
      <c r="B45270">
        <v>19895</v>
      </c>
      <c r="C45270">
        <f>1/COUNTIF(B:B,pizzaa_sales[[#This Row],[order_id]])</f>
        <v>0.25</v>
      </c>
      <c r="D45270" s="1" t="s">
        <v>150</v>
      </c>
      <c r="E45270">
        <v>1</v>
      </c>
      <c r="F45270" s="2">
        <v>42342</v>
      </c>
      <c r="G45270" s="2" t="str">
        <f>TEXT(pizza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4</v>
      </c>
      <c r="L45270" s="1" t="s">
        <v>39</v>
      </c>
      <c r="M45270" s="1" t="s">
        <v>151</v>
      </c>
      <c r="N45270" s="1" t="s">
        <v>152</v>
      </c>
    </row>
    <row r="45271" spans="1:14" x14ac:dyDescent="0.3">
      <c r="A45271">
        <v>45270</v>
      </c>
      <c r="B45271">
        <v>19895</v>
      </c>
      <c r="C45271">
        <f>1/COUNTIF(B:B,pizzaa_sales[[#This Row],[order_id]])</f>
        <v>0.25</v>
      </c>
      <c r="D45271" s="1" t="s">
        <v>52</v>
      </c>
      <c r="E45271">
        <v>1</v>
      </c>
      <c r="F45271" s="2">
        <v>42342</v>
      </c>
      <c r="G45271" s="2" t="str">
        <f>TEXT(pizza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4</v>
      </c>
      <c r="L45271" s="1" t="s">
        <v>103</v>
      </c>
      <c r="M45271" s="1" t="s">
        <v>119</v>
      </c>
      <c r="N45271" s="1" t="s">
        <v>53</v>
      </c>
    </row>
    <row r="45272" spans="1:14" x14ac:dyDescent="0.3">
      <c r="A45272">
        <v>45271</v>
      </c>
      <c r="B45272">
        <v>19896</v>
      </c>
      <c r="C45272">
        <f>1/COUNTIF(B:B,pizzaa_sales[[#This Row],[order_id]])</f>
        <v>0.5</v>
      </c>
      <c r="D45272" s="1" t="s">
        <v>124</v>
      </c>
      <c r="E45272">
        <v>1</v>
      </c>
      <c r="F45272" s="2">
        <v>42342</v>
      </c>
      <c r="G45272" s="2" t="str">
        <f>TEXT(pizza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6</v>
      </c>
      <c r="L45272" s="1" t="s">
        <v>8</v>
      </c>
      <c r="M45272" s="1" t="s">
        <v>60</v>
      </c>
      <c r="N45272" s="1" t="s">
        <v>25</v>
      </c>
    </row>
    <row r="45273" spans="1:14" x14ac:dyDescent="0.3">
      <c r="A45273">
        <v>45272</v>
      </c>
      <c r="B45273">
        <v>19896</v>
      </c>
      <c r="C45273">
        <f>1/COUNTIF(B:B,pizzaa_sales[[#This Row],[order_id]])</f>
        <v>0.5</v>
      </c>
      <c r="D45273" s="1" t="s">
        <v>88</v>
      </c>
      <c r="E45273">
        <v>1</v>
      </c>
      <c r="F45273" s="2">
        <v>42342</v>
      </c>
      <c r="G45273" s="2" t="str">
        <f>TEXT(pizza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</v>
      </c>
      <c r="L45273" s="1" t="s">
        <v>8</v>
      </c>
      <c r="M45273" s="1" t="s">
        <v>126</v>
      </c>
      <c r="N45273" s="1" t="s">
        <v>63</v>
      </c>
    </row>
    <row r="45274" spans="1:14" x14ac:dyDescent="0.3">
      <c r="A45274">
        <v>45273</v>
      </c>
      <c r="B45274">
        <v>19897</v>
      </c>
      <c r="C45274">
        <f>1/COUNTIF(B:B,pizzaa_sales[[#This Row],[order_id]])</f>
        <v>0.25</v>
      </c>
      <c r="D45274" s="1" t="s">
        <v>50</v>
      </c>
      <c r="E45274">
        <v>1</v>
      </c>
      <c r="F45274" s="2">
        <v>42342</v>
      </c>
      <c r="G45274" s="2" t="str">
        <f>TEXT(pizza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</v>
      </c>
      <c r="L45274" s="1" t="s">
        <v>7</v>
      </c>
      <c r="M45274" s="1" t="s">
        <v>116</v>
      </c>
      <c r="N45274" s="1" t="s">
        <v>12</v>
      </c>
    </row>
    <row r="45275" spans="1:14" x14ac:dyDescent="0.3">
      <c r="A45275">
        <v>45274</v>
      </c>
      <c r="B45275">
        <v>19897</v>
      </c>
      <c r="C45275">
        <f>1/COUNTIF(B:B,pizzaa_sales[[#This Row],[order_id]])</f>
        <v>0.25</v>
      </c>
      <c r="D45275" s="1" t="s">
        <v>98</v>
      </c>
      <c r="E45275">
        <v>1</v>
      </c>
      <c r="F45275" s="2">
        <v>42342</v>
      </c>
      <c r="G45275" s="2" t="str">
        <f>TEXT(pizza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6</v>
      </c>
      <c r="L45275" s="1" t="s">
        <v>39</v>
      </c>
      <c r="M45275" s="1" t="s">
        <v>99</v>
      </c>
      <c r="N45275" s="1" t="s">
        <v>6</v>
      </c>
    </row>
    <row r="45276" spans="1:14" x14ac:dyDescent="0.3">
      <c r="A45276">
        <v>45275</v>
      </c>
      <c r="B45276">
        <v>19897</v>
      </c>
      <c r="C45276">
        <f>1/COUNTIF(B:B,pizzaa_sales[[#This Row],[order_id]])</f>
        <v>0.25</v>
      </c>
      <c r="D45276" s="1" t="s">
        <v>58</v>
      </c>
      <c r="E45276">
        <v>1</v>
      </c>
      <c r="F45276" s="2">
        <v>42342</v>
      </c>
      <c r="G45276" s="2" t="str">
        <f>TEXT(pizza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4</v>
      </c>
      <c r="L45276" s="1" t="s">
        <v>8</v>
      </c>
      <c r="M45276" s="1" t="s">
        <v>123</v>
      </c>
      <c r="N45276" s="1" t="s">
        <v>59</v>
      </c>
    </row>
    <row r="45277" spans="1:14" x14ac:dyDescent="0.3">
      <c r="A45277">
        <v>45276</v>
      </c>
      <c r="B45277">
        <v>19897</v>
      </c>
      <c r="C45277">
        <f>1/COUNTIF(B:B,pizzaa_sales[[#This Row],[order_id]])</f>
        <v>0.25</v>
      </c>
      <c r="D45277" s="1" t="s">
        <v>32</v>
      </c>
      <c r="E45277">
        <v>1</v>
      </c>
      <c r="F45277" s="2">
        <v>42342</v>
      </c>
      <c r="G45277" s="2" t="str">
        <f>TEXT(pizza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5</v>
      </c>
      <c r="L45277" s="1" t="s">
        <v>39</v>
      </c>
      <c r="M45277" s="1" t="s">
        <v>113</v>
      </c>
      <c r="N45277" s="1" t="s">
        <v>11</v>
      </c>
    </row>
    <row r="45278" spans="1:14" x14ac:dyDescent="0.3">
      <c r="A45278">
        <v>45277</v>
      </c>
      <c r="B45278">
        <v>19898</v>
      </c>
      <c r="C45278">
        <f>1/COUNTIF(B:B,pizzaa_sales[[#This Row],[order_id]])</f>
        <v>0.5</v>
      </c>
      <c r="D45278" s="1" t="s">
        <v>43</v>
      </c>
      <c r="E45278">
        <v>1</v>
      </c>
      <c r="F45278" s="2">
        <v>42342</v>
      </c>
      <c r="G45278" s="2" t="str">
        <f>TEXT(pizza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4</v>
      </c>
      <c r="L45278" s="1" t="s">
        <v>103</v>
      </c>
      <c r="M45278" s="1" t="s">
        <v>104</v>
      </c>
      <c r="N45278" s="1" t="s">
        <v>105</v>
      </c>
    </row>
    <row r="45279" spans="1:14" x14ac:dyDescent="0.3">
      <c r="A45279">
        <v>45278</v>
      </c>
      <c r="B45279">
        <v>19898</v>
      </c>
      <c r="C45279">
        <f>1/COUNTIF(B:B,pizzaa_sales[[#This Row],[order_id]])</f>
        <v>0.5</v>
      </c>
      <c r="D45279" s="1" t="s">
        <v>75</v>
      </c>
      <c r="E45279">
        <v>1</v>
      </c>
      <c r="F45279" s="2">
        <v>42342</v>
      </c>
      <c r="G45279" s="2" t="str">
        <f>TEXT(pizza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4</v>
      </c>
      <c r="L45279" s="1" t="s">
        <v>103</v>
      </c>
      <c r="M45279" s="1" t="s">
        <v>143</v>
      </c>
      <c r="N45279" s="1" t="s">
        <v>76</v>
      </c>
    </row>
    <row r="45280" spans="1:14" x14ac:dyDescent="0.3">
      <c r="A45280">
        <v>45279</v>
      </c>
      <c r="B45280">
        <v>19899</v>
      </c>
      <c r="C45280">
        <f>1/COUNTIF(B:B,pizzaa_sales[[#This Row],[order_id]])</f>
        <v>0.5</v>
      </c>
      <c r="D45280" s="1" t="s">
        <v>127</v>
      </c>
      <c r="E45280">
        <v>1</v>
      </c>
      <c r="F45280" s="2">
        <v>42342</v>
      </c>
      <c r="G45280" s="2" t="str">
        <f>TEXT(pizza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</v>
      </c>
      <c r="L45280" s="1" t="s">
        <v>39</v>
      </c>
      <c r="M45280" s="1" t="s">
        <v>64</v>
      </c>
      <c r="N45280" s="1" t="s">
        <v>128</v>
      </c>
    </row>
    <row r="45281" spans="1:14" x14ac:dyDescent="0.3">
      <c r="A45281">
        <v>45280</v>
      </c>
      <c r="B45281">
        <v>19899</v>
      </c>
      <c r="C45281">
        <f>1/COUNTIF(B:B,pizzaa_sales[[#This Row],[order_id]])</f>
        <v>0.5</v>
      </c>
      <c r="D45281" s="1" t="s">
        <v>100</v>
      </c>
      <c r="E45281">
        <v>1</v>
      </c>
      <c r="F45281" s="2">
        <v>42342</v>
      </c>
      <c r="G45281" s="2" t="str">
        <f>TEXT(pizza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6</v>
      </c>
      <c r="L45281" s="1" t="s">
        <v>39</v>
      </c>
      <c r="M45281" s="1" t="s">
        <v>101</v>
      </c>
      <c r="N45281" s="1" t="s">
        <v>40</v>
      </c>
    </row>
    <row r="45282" spans="1:14" x14ac:dyDescent="0.3">
      <c r="A45282">
        <v>45281</v>
      </c>
      <c r="B45282">
        <v>19900</v>
      </c>
      <c r="C45282">
        <f>1/COUNTIF(B:B,pizzaa_sales[[#This Row],[order_id]])</f>
        <v>0.5</v>
      </c>
      <c r="D45282" s="1" t="s">
        <v>24</v>
      </c>
      <c r="E45282">
        <v>1</v>
      </c>
      <c r="F45282" s="2">
        <v>42342</v>
      </c>
      <c r="G45282" s="2" t="str">
        <f>TEXT(pizza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4</v>
      </c>
      <c r="L45282" s="1" t="s">
        <v>8</v>
      </c>
      <c r="M45282" s="1" t="s">
        <v>60</v>
      </c>
      <c r="N45282" s="1" t="s">
        <v>25</v>
      </c>
    </row>
    <row r="45283" spans="1:14" x14ac:dyDescent="0.3">
      <c r="A45283">
        <v>45282</v>
      </c>
      <c r="B45283">
        <v>19900</v>
      </c>
      <c r="C45283">
        <f>1/COUNTIF(B:B,pizzaa_sales[[#This Row],[order_id]])</f>
        <v>0.5</v>
      </c>
      <c r="D45283" s="1" t="s">
        <v>164</v>
      </c>
      <c r="E45283">
        <v>1</v>
      </c>
      <c r="F45283" s="2">
        <v>42342</v>
      </c>
      <c r="G45283" s="2" t="str">
        <f>TEXT(pizza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6</v>
      </c>
      <c r="L45283" s="1" t="s">
        <v>7</v>
      </c>
      <c r="M45283" s="1" t="s">
        <v>121</v>
      </c>
      <c r="N45283" s="1" t="s">
        <v>57</v>
      </c>
    </row>
    <row r="45284" spans="1:14" x14ac:dyDescent="0.3">
      <c r="A45284">
        <v>45283</v>
      </c>
      <c r="B45284">
        <v>19901</v>
      </c>
      <c r="C45284">
        <f>1/COUNTIF(B:B,pizzaa_sales[[#This Row],[order_id]])</f>
        <v>0.5</v>
      </c>
      <c r="D45284" s="1" t="s">
        <v>124</v>
      </c>
      <c r="E45284">
        <v>1</v>
      </c>
      <c r="F45284" s="2">
        <v>42342</v>
      </c>
      <c r="G45284" s="2" t="str">
        <f>TEXT(pizza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6</v>
      </c>
      <c r="L45284" s="1" t="s">
        <v>8</v>
      </c>
      <c r="M45284" s="1" t="s">
        <v>60</v>
      </c>
      <c r="N45284" s="1" t="s">
        <v>25</v>
      </c>
    </row>
    <row r="45285" spans="1:14" x14ac:dyDescent="0.3">
      <c r="A45285">
        <v>45284</v>
      </c>
      <c r="B45285">
        <v>19901</v>
      </c>
      <c r="C45285">
        <f>1/COUNTIF(B:B,pizzaa_sales[[#This Row],[order_id]])</f>
        <v>0.5</v>
      </c>
      <c r="D45285" s="1" t="s">
        <v>56</v>
      </c>
      <c r="E45285">
        <v>1</v>
      </c>
      <c r="F45285" s="2">
        <v>42342</v>
      </c>
      <c r="G45285" s="2" t="str">
        <f>TEXT(pizza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</v>
      </c>
      <c r="L45285" s="1" t="s">
        <v>7</v>
      </c>
      <c r="M45285" s="1" t="s">
        <v>121</v>
      </c>
      <c r="N45285" s="1" t="s">
        <v>57</v>
      </c>
    </row>
    <row r="45286" spans="1:14" x14ac:dyDescent="0.3">
      <c r="A45286">
        <v>45285</v>
      </c>
      <c r="B45286">
        <v>19902</v>
      </c>
      <c r="C45286">
        <f>1/COUNTIF(B:B,pizzaa_sales[[#This Row],[order_id]])</f>
        <v>1</v>
      </c>
      <c r="D45286" s="1" t="s">
        <v>162</v>
      </c>
      <c r="E45286">
        <v>1</v>
      </c>
      <c r="F45286" s="2">
        <v>42342</v>
      </c>
      <c r="G45286" s="2" t="str">
        <f>TEXT(pizza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6</v>
      </c>
      <c r="L45286" s="1" t="s">
        <v>8</v>
      </c>
      <c r="M45286" s="1" t="s">
        <v>123</v>
      </c>
      <c r="N45286" s="1" t="s">
        <v>59</v>
      </c>
    </row>
    <row r="45287" spans="1:14" x14ac:dyDescent="0.3">
      <c r="A45287">
        <v>45286</v>
      </c>
      <c r="B45287">
        <v>19903</v>
      </c>
      <c r="C45287">
        <f>1/COUNTIF(B:B,pizzaa_sales[[#This Row],[order_id]])</f>
        <v>0.25</v>
      </c>
      <c r="D45287" s="1" t="s">
        <v>67</v>
      </c>
      <c r="E45287">
        <v>1</v>
      </c>
      <c r="F45287" s="2">
        <v>42342</v>
      </c>
      <c r="G45287" s="2" t="str">
        <f>TEXT(pizza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4</v>
      </c>
      <c r="L45287" s="1" t="s">
        <v>7</v>
      </c>
      <c r="M45287" s="1" t="s">
        <v>130</v>
      </c>
      <c r="N45287" s="1" t="s">
        <v>68</v>
      </c>
    </row>
    <row r="45288" spans="1:14" x14ac:dyDescent="0.3">
      <c r="A45288">
        <v>45287</v>
      </c>
      <c r="B45288">
        <v>19903</v>
      </c>
      <c r="C45288">
        <f>1/COUNTIF(B:B,pizzaa_sales[[#This Row],[order_id]])</f>
        <v>0.25</v>
      </c>
      <c r="D45288" s="1" t="s">
        <v>163</v>
      </c>
      <c r="E45288">
        <v>1</v>
      </c>
      <c r="F45288" s="2">
        <v>42342</v>
      </c>
      <c r="G45288" s="2" t="str">
        <f>TEXT(pizza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6</v>
      </c>
      <c r="L45288" s="1" t="s">
        <v>39</v>
      </c>
      <c r="M45288" s="1" t="s">
        <v>151</v>
      </c>
      <c r="N45288" s="1" t="s">
        <v>152</v>
      </c>
    </row>
    <row r="45289" spans="1:14" x14ac:dyDescent="0.3">
      <c r="A45289">
        <v>45288</v>
      </c>
      <c r="B45289">
        <v>19903</v>
      </c>
      <c r="C45289">
        <f>1/COUNTIF(B:B,pizzaa_sales[[#This Row],[order_id]])</f>
        <v>0.25</v>
      </c>
      <c r="D45289" s="1" t="s">
        <v>84</v>
      </c>
      <c r="E45289">
        <v>1</v>
      </c>
      <c r="F45289" s="2">
        <v>42342</v>
      </c>
      <c r="G45289" s="2" t="str">
        <f>TEXT(pizza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</v>
      </c>
      <c r="L45289" s="1" t="s">
        <v>103</v>
      </c>
      <c r="M45289" s="1" t="s">
        <v>143</v>
      </c>
      <c r="N45289" s="1" t="s">
        <v>76</v>
      </c>
    </row>
    <row r="45290" spans="1:14" x14ac:dyDescent="0.3">
      <c r="A45290">
        <v>45289</v>
      </c>
      <c r="B45290">
        <v>19903</v>
      </c>
      <c r="C45290">
        <f>1/COUNTIF(B:B,pizzaa_sales[[#This Row],[order_id]])</f>
        <v>0.25</v>
      </c>
      <c r="D45290" s="1" t="s">
        <v>56</v>
      </c>
      <c r="E45290">
        <v>1</v>
      </c>
      <c r="F45290" s="2">
        <v>42342</v>
      </c>
      <c r="G45290" s="2" t="str">
        <f>TEXT(pizza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</v>
      </c>
      <c r="L45290" s="1" t="s">
        <v>7</v>
      </c>
      <c r="M45290" s="1" t="s">
        <v>121</v>
      </c>
      <c r="N45290" s="1" t="s">
        <v>57</v>
      </c>
    </row>
    <row r="45291" spans="1:14" x14ac:dyDescent="0.3">
      <c r="A45291">
        <v>45290</v>
      </c>
      <c r="B45291">
        <v>19904</v>
      </c>
      <c r="C45291">
        <f>1/COUNTIF(B:B,pizzaa_sales[[#This Row],[order_id]])</f>
        <v>1</v>
      </c>
      <c r="D45291" s="1" t="s">
        <v>50</v>
      </c>
      <c r="E45291">
        <v>1</v>
      </c>
      <c r="F45291" s="2">
        <v>42342</v>
      </c>
      <c r="G45291" s="2" t="str">
        <f>TEXT(pizza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</v>
      </c>
      <c r="L45291" s="1" t="s">
        <v>7</v>
      </c>
      <c r="M45291" s="1" t="s">
        <v>116</v>
      </c>
      <c r="N45291" s="1" t="s">
        <v>12</v>
      </c>
    </row>
    <row r="45292" spans="1:14" x14ac:dyDescent="0.3">
      <c r="A45292">
        <v>45291</v>
      </c>
      <c r="B45292">
        <v>19905</v>
      </c>
      <c r="C45292">
        <f>1/COUNTIF(B:B,pizzaa_sales[[#This Row],[order_id]])</f>
        <v>0.33333333333333331</v>
      </c>
      <c r="D45292" s="1" t="s">
        <v>46</v>
      </c>
      <c r="E45292">
        <v>1</v>
      </c>
      <c r="F45292" s="2">
        <v>42342</v>
      </c>
      <c r="G45292" s="2" t="str">
        <f>TEXT(pizza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</v>
      </c>
      <c r="L45292" s="1" t="s">
        <v>8</v>
      </c>
      <c r="M45292" s="1" t="s">
        <v>112</v>
      </c>
      <c r="N45292" s="1" t="s">
        <v>10</v>
      </c>
    </row>
    <row r="45293" spans="1:14" x14ac:dyDescent="0.3">
      <c r="A45293">
        <v>45292</v>
      </c>
      <c r="B45293">
        <v>19905</v>
      </c>
      <c r="C45293">
        <f>1/COUNTIF(B:B,pizzaa_sales[[#This Row],[order_id]])</f>
        <v>0.33333333333333331</v>
      </c>
      <c r="D45293" s="1" t="s">
        <v>81</v>
      </c>
      <c r="E45293">
        <v>1</v>
      </c>
      <c r="F45293" s="2">
        <v>42342</v>
      </c>
      <c r="G45293" s="2" t="str">
        <f>TEXT(pizza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</v>
      </c>
      <c r="L45293" s="1" t="s">
        <v>39</v>
      </c>
      <c r="M45293" s="1" t="s">
        <v>99</v>
      </c>
      <c r="N45293" s="1" t="s">
        <v>6</v>
      </c>
    </row>
    <row r="45294" spans="1:14" x14ac:dyDescent="0.3">
      <c r="A45294">
        <v>45293</v>
      </c>
      <c r="B45294">
        <v>19905</v>
      </c>
      <c r="C45294">
        <f>1/COUNTIF(B:B,pizzaa_sales[[#This Row],[order_id]])</f>
        <v>0.33333333333333331</v>
      </c>
      <c r="D45294" s="1" t="s">
        <v>158</v>
      </c>
      <c r="E45294">
        <v>1</v>
      </c>
      <c r="F45294" s="2">
        <v>42342</v>
      </c>
      <c r="G45294" s="2" t="str">
        <f>TEXT(pizza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</v>
      </c>
      <c r="L45294" s="1" t="s">
        <v>39</v>
      </c>
      <c r="M45294" s="1" t="s">
        <v>151</v>
      </c>
      <c r="N45294" s="1" t="s">
        <v>152</v>
      </c>
    </row>
    <row r="45295" spans="1:14" x14ac:dyDescent="0.3">
      <c r="A45295">
        <v>45294</v>
      </c>
      <c r="B45295">
        <v>19906</v>
      </c>
      <c r="C45295">
        <f>1/COUNTIF(B:B,pizzaa_sales[[#This Row],[order_id]])</f>
        <v>0.5</v>
      </c>
      <c r="D45295" s="1" t="s">
        <v>161</v>
      </c>
      <c r="E45295">
        <v>1</v>
      </c>
      <c r="F45295" s="2">
        <v>42342</v>
      </c>
      <c r="G45295" s="2" t="str">
        <f>TEXT(pizza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4</v>
      </c>
      <c r="L45295" s="1" t="s">
        <v>7</v>
      </c>
      <c r="M45295" s="1" t="s">
        <v>137</v>
      </c>
      <c r="N45295" s="1" t="s">
        <v>138</v>
      </c>
    </row>
    <row r="45296" spans="1:14" x14ac:dyDescent="0.3">
      <c r="A45296">
        <v>45295</v>
      </c>
      <c r="B45296">
        <v>19906</v>
      </c>
      <c r="C45296">
        <f>1/COUNTIF(B:B,pizzaa_sales[[#This Row],[order_id]])</f>
        <v>0.5</v>
      </c>
      <c r="D45296" s="1" t="s">
        <v>32</v>
      </c>
      <c r="E45296">
        <v>1</v>
      </c>
      <c r="F45296" s="2">
        <v>42342</v>
      </c>
      <c r="G45296" s="2" t="str">
        <f>TEXT(pizza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5</v>
      </c>
      <c r="L45296" s="1" t="s">
        <v>39</v>
      </c>
      <c r="M45296" s="1" t="s">
        <v>113</v>
      </c>
      <c r="N45296" s="1" t="s">
        <v>11</v>
      </c>
    </row>
    <row r="45297" spans="1:14" x14ac:dyDescent="0.3">
      <c r="A45297">
        <v>45296</v>
      </c>
      <c r="B45297">
        <v>19907</v>
      </c>
      <c r="C45297">
        <f>1/COUNTIF(B:B,pizzaa_sales[[#This Row],[order_id]])</f>
        <v>0.25</v>
      </c>
      <c r="D45297" s="1" t="s">
        <v>127</v>
      </c>
      <c r="E45297">
        <v>1</v>
      </c>
      <c r="F45297" s="2">
        <v>42342</v>
      </c>
      <c r="G45297" s="2" t="str">
        <f>TEXT(pizza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</v>
      </c>
      <c r="L45297" s="1" t="s">
        <v>39</v>
      </c>
      <c r="M45297" s="1" t="s">
        <v>64</v>
      </c>
      <c r="N45297" s="1" t="s">
        <v>128</v>
      </c>
    </row>
    <row r="45298" spans="1:14" x14ac:dyDescent="0.3">
      <c r="A45298">
        <v>45297</v>
      </c>
      <c r="B45298">
        <v>19907</v>
      </c>
      <c r="C45298">
        <f>1/COUNTIF(B:B,pizzaa_sales[[#This Row],[order_id]])</f>
        <v>0.25</v>
      </c>
      <c r="D45298" s="1" t="s">
        <v>43</v>
      </c>
      <c r="E45298">
        <v>1</v>
      </c>
      <c r="F45298" s="2">
        <v>42342</v>
      </c>
      <c r="G45298" s="2" t="str">
        <f>TEXT(pizza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4</v>
      </c>
      <c r="L45298" s="1" t="s">
        <v>103</v>
      </c>
      <c r="M45298" s="1" t="s">
        <v>104</v>
      </c>
      <c r="N45298" s="1" t="s">
        <v>105</v>
      </c>
    </row>
    <row r="45299" spans="1:14" x14ac:dyDescent="0.3">
      <c r="A45299">
        <v>45298</v>
      </c>
      <c r="B45299">
        <v>19907</v>
      </c>
      <c r="C45299">
        <f>1/COUNTIF(B:B,pizzaa_sales[[#This Row],[order_id]])</f>
        <v>0.25</v>
      </c>
      <c r="D45299" s="1" t="s">
        <v>170</v>
      </c>
      <c r="E45299">
        <v>1</v>
      </c>
      <c r="F45299" s="2">
        <v>42342</v>
      </c>
      <c r="G45299" s="2" t="str">
        <f>TEXT(pizza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6</v>
      </c>
      <c r="L45299" s="1" t="s">
        <v>39</v>
      </c>
      <c r="M45299" s="1" t="s">
        <v>131</v>
      </c>
      <c r="N45299" s="1" t="s">
        <v>27</v>
      </c>
    </row>
    <row r="45300" spans="1:14" x14ac:dyDescent="0.3">
      <c r="A45300">
        <v>45299</v>
      </c>
      <c r="B45300">
        <v>19907</v>
      </c>
      <c r="C45300">
        <f>1/COUNTIF(B:B,pizzaa_sales[[#This Row],[order_id]])</f>
        <v>0.25</v>
      </c>
      <c r="D45300" s="1" t="s">
        <v>48</v>
      </c>
      <c r="E45300">
        <v>1</v>
      </c>
      <c r="F45300" s="2">
        <v>42342</v>
      </c>
      <c r="G45300" s="2" t="str">
        <f>TEXT(pizza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</v>
      </c>
      <c r="L45300" s="1" t="s">
        <v>103</v>
      </c>
      <c r="M45300" s="1" t="s">
        <v>114</v>
      </c>
      <c r="N45300" s="1" t="s">
        <v>115</v>
      </c>
    </row>
    <row r="45301" spans="1:14" x14ac:dyDescent="0.3">
      <c r="A45301">
        <v>45300</v>
      </c>
      <c r="B45301">
        <v>19908</v>
      </c>
      <c r="C45301">
        <f>1/COUNTIF(B:B,pizzaa_sales[[#This Row],[order_id]])</f>
        <v>1</v>
      </c>
      <c r="D45301" s="1" t="s">
        <v>127</v>
      </c>
      <c r="E45301">
        <v>1</v>
      </c>
      <c r="F45301" s="2">
        <v>42342</v>
      </c>
      <c r="G45301" s="2" t="str">
        <f>TEXT(pizza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</v>
      </c>
      <c r="L45301" s="1" t="s">
        <v>39</v>
      </c>
      <c r="M45301" s="1" t="s">
        <v>64</v>
      </c>
      <c r="N45301" s="1" t="s">
        <v>128</v>
      </c>
    </row>
    <row r="45302" spans="1:14" x14ac:dyDescent="0.3">
      <c r="A45302">
        <v>45301</v>
      </c>
      <c r="B45302">
        <v>19909</v>
      </c>
      <c r="C45302">
        <f>1/COUNTIF(B:B,pizzaa_sales[[#This Row],[order_id]])</f>
        <v>0.33333333333333331</v>
      </c>
      <c r="D45302" s="1" t="s">
        <v>124</v>
      </c>
      <c r="E45302">
        <v>1</v>
      </c>
      <c r="F45302" s="2">
        <v>42342</v>
      </c>
      <c r="G45302" s="2" t="str">
        <f>TEXT(pizza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6</v>
      </c>
      <c r="L45302" s="1" t="s">
        <v>8</v>
      </c>
      <c r="M45302" s="1" t="s">
        <v>60</v>
      </c>
      <c r="N45302" s="1" t="s">
        <v>25</v>
      </c>
    </row>
    <row r="45303" spans="1:14" x14ac:dyDescent="0.3">
      <c r="A45303">
        <v>45302</v>
      </c>
      <c r="B45303">
        <v>19909</v>
      </c>
      <c r="C45303">
        <f>1/COUNTIF(B:B,pizzaa_sales[[#This Row],[order_id]])</f>
        <v>0.33333333333333331</v>
      </c>
      <c r="D45303" s="1" t="s">
        <v>71</v>
      </c>
      <c r="E45303">
        <v>1</v>
      </c>
      <c r="F45303" s="2">
        <v>42342</v>
      </c>
      <c r="G45303" s="2" t="str">
        <f>TEXT(pizza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</v>
      </c>
      <c r="L45303" s="1" t="s">
        <v>7</v>
      </c>
      <c r="M45303" s="1" t="s">
        <v>135</v>
      </c>
      <c r="N45303" s="1" t="s">
        <v>72</v>
      </c>
    </row>
    <row r="45304" spans="1:14" x14ac:dyDescent="0.3">
      <c r="A45304">
        <v>45303</v>
      </c>
      <c r="B45304">
        <v>19909</v>
      </c>
      <c r="C45304">
        <f>1/COUNTIF(B:B,pizzaa_sales[[#This Row],[order_id]])</f>
        <v>0.33333333333333331</v>
      </c>
      <c r="D45304" s="1" t="s">
        <v>85</v>
      </c>
      <c r="E45304">
        <v>1</v>
      </c>
      <c r="F45304" s="2">
        <v>42342</v>
      </c>
      <c r="G45304" s="2" t="str">
        <f>TEXT(pizza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</v>
      </c>
      <c r="L45304" s="1" t="s">
        <v>103</v>
      </c>
      <c r="M45304" s="1" t="s">
        <v>119</v>
      </c>
      <c r="N45304" s="1" t="s">
        <v>53</v>
      </c>
    </row>
    <row r="45305" spans="1:14" x14ac:dyDescent="0.3">
      <c r="A45305">
        <v>45304</v>
      </c>
      <c r="B45305">
        <v>19910</v>
      </c>
      <c r="C45305">
        <f>1/COUNTIF(B:B,pizzaa_sales[[#This Row],[order_id]])</f>
        <v>0.33333333333333331</v>
      </c>
      <c r="D45305" s="1" t="s">
        <v>146</v>
      </c>
      <c r="E45305">
        <v>1</v>
      </c>
      <c r="F45305" s="2">
        <v>42342</v>
      </c>
      <c r="G45305" s="2" t="str">
        <f>TEXT(pizza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6</v>
      </c>
      <c r="L45305" s="1" t="s">
        <v>39</v>
      </c>
      <c r="M45305" s="1" t="s">
        <v>125</v>
      </c>
      <c r="N45305" s="1" t="s">
        <v>13</v>
      </c>
    </row>
    <row r="45306" spans="1:14" x14ac:dyDescent="0.3">
      <c r="A45306">
        <v>45305</v>
      </c>
      <c r="B45306">
        <v>19910</v>
      </c>
      <c r="C45306">
        <f>1/COUNTIF(B:B,pizzaa_sales[[#This Row],[order_id]])</f>
        <v>0.33333333333333331</v>
      </c>
      <c r="D45306" s="1" t="s">
        <v>52</v>
      </c>
      <c r="E45306">
        <v>1</v>
      </c>
      <c r="F45306" s="2">
        <v>42342</v>
      </c>
      <c r="G45306" s="2" t="str">
        <f>TEXT(pizza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4</v>
      </c>
      <c r="L45306" s="1" t="s">
        <v>103</v>
      </c>
      <c r="M45306" s="1" t="s">
        <v>119</v>
      </c>
      <c r="N45306" s="1" t="s">
        <v>53</v>
      </c>
    </row>
    <row r="45307" spans="1:14" x14ac:dyDescent="0.3">
      <c r="A45307">
        <v>45306</v>
      </c>
      <c r="B45307">
        <v>19910</v>
      </c>
      <c r="C45307">
        <f>1/COUNTIF(B:B,pizzaa_sales[[#This Row],[order_id]])</f>
        <v>0.33333333333333331</v>
      </c>
      <c r="D45307" s="1" t="s">
        <v>164</v>
      </c>
      <c r="E45307">
        <v>1</v>
      </c>
      <c r="F45307" s="2">
        <v>42342</v>
      </c>
      <c r="G45307" s="2" t="str">
        <f>TEXT(pizza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6</v>
      </c>
      <c r="L45307" s="1" t="s">
        <v>7</v>
      </c>
      <c r="M45307" s="1" t="s">
        <v>121</v>
      </c>
      <c r="N45307" s="1" t="s">
        <v>57</v>
      </c>
    </row>
    <row r="45308" spans="1:14" x14ac:dyDescent="0.3">
      <c r="A45308">
        <v>45307</v>
      </c>
      <c r="B45308">
        <v>19911</v>
      </c>
      <c r="C45308">
        <f>1/COUNTIF(B:B,pizzaa_sales[[#This Row],[order_id]])</f>
        <v>0.33333333333333331</v>
      </c>
      <c r="D45308" s="1" t="s">
        <v>49</v>
      </c>
      <c r="E45308">
        <v>1</v>
      </c>
      <c r="F45308" s="2">
        <v>42342</v>
      </c>
      <c r="G45308" s="2" t="str">
        <f>TEXT(pizza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</v>
      </c>
      <c r="L45308" s="1" t="s">
        <v>39</v>
      </c>
      <c r="M45308" s="1" t="s">
        <v>101</v>
      </c>
      <c r="N45308" s="1" t="s">
        <v>40</v>
      </c>
    </row>
    <row r="45309" spans="1:14" x14ac:dyDescent="0.3">
      <c r="A45309">
        <v>45308</v>
      </c>
      <c r="B45309">
        <v>19911</v>
      </c>
      <c r="C45309">
        <f>1/COUNTIF(B:B,pizzaa_sales[[#This Row],[order_id]])</f>
        <v>0.33333333333333331</v>
      </c>
      <c r="D45309" s="1" t="s">
        <v>163</v>
      </c>
      <c r="E45309">
        <v>1</v>
      </c>
      <c r="F45309" s="2">
        <v>42342</v>
      </c>
      <c r="G45309" s="2" t="str">
        <f>TEXT(pizza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6</v>
      </c>
      <c r="L45309" s="1" t="s">
        <v>39</v>
      </c>
      <c r="M45309" s="1" t="s">
        <v>151</v>
      </c>
      <c r="N45309" s="1" t="s">
        <v>152</v>
      </c>
    </row>
    <row r="45310" spans="1:14" x14ac:dyDescent="0.3">
      <c r="A45310">
        <v>45309</v>
      </c>
      <c r="B45310">
        <v>19911</v>
      </c>
      <c r="C45310">
        <f>1/COUNTIF(B:B,pizzaa_sales[[#This Row],[order_id]])</f>
        <v>0.33333333333333331</v>
      </c>
      <c r="D45310" s="1" t="s">
        <v>26</v>
      </c>
      <c r="E45310">
        <v>1</v>
      </c>
      <c r="F45310" s="2">
        <v>42342</v>
      </c>
      <c r="G45310" s="2" t="str">
        <f>TEXT(pizza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4</v>
      </c>
      <c r="L45310" s="1" t="s">
        <v>39</v>
      </c>
      <c r="M45310" s="1" t="s">
        <v>125</v>
      </c>
      <c r="N45310" s="1" t="s">
        <v>13</v>
      </c>
    </row>
    <row r="45311" spans="1:14" x14ac:dyDescent="0.3">
      <c r="A45311">
        <v>45310</v>
      </c>
      <c r="B45311">
        <v>19912</v>
      </c>
      <c r="C45311">
        <f>1/COUNTIF(B:B,pizzaa_sales[[#This Row],[order_id]])</f>
        <v>0.25</v>
      </c>
      <c r="D45311" s="1" t="s">
        <v>24</v>
      </c>
      <c r="E45311">
        <v>1</v>
      </c>
      <c r="F45311" s="2">
        <v>42342</v>
      </c>
      <c r="G45311" s="2" t="str">
        <f>TEXT(pizza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4</v>
      </c>
      <c r="L45311" s="1" t="s">
        <v>8</v>
      </c>
      <c r="M45311" s="1" t="s">
        <v>60</v>
      </c>
      <c r="N45311" s="1" t="s">
        <v>25</v>
      </c>
    </row>
    <row r="45312" spans="1:14" x14ac:dyDescent="0.3">
      <c r="A45312">
        <v>45311</v>
      </c>
      <c r="B45312">
        <v>19912</v>
      </c>
      <c r="C45312">
        <f>1/COUNTIF(B:B,pizzaa_sales[[#This Row],[order_id]])</f>
        <v>0.25</v>
      </c>
      <c r="D45312" s="1" t="s">
        <v>110</v>
      </c>
      <c r="E45312">
        <v>1</v>
      </c>
      <c r="F45312" s="2">
        <v>42342</v>
      </c>
      <c r="G45312" s="2" t="str">
        <f>TEXT(pizza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6</v>
      </c>
      <c r="L45312" s="1" t="s">
        <v>103</v>
      </c>
      <c r="M45312" s="1" t="s">
        <v>104</v>
      </c>
      <c r="N45312" s="1" t="s">
        <v>105</v>
      </c>
    </row>
    <row r="45313" spans="1:14" x14ac:dyDescent="0.3">
      <c r="A45313">
        <v>45312</v>
      </c>
      <c r="B45313">
        <v>19912</v>
      </c>
      <c r="C45313">
        <f>1/COUNTIF(B:B,pizzaa_sales[[#This Row],[order_id]])</f>
        <v>0.25</v>
      </c>
      <c r="D45313" s="1" t="s">
        <v>163</v>
      </c>
      <c r="E45313">
        <v>1</v>
      </c>
      <c r="F45313" s="2">
        <v>42342</v>
      </c>
      <c r="G45313" s="2" t="str">
        <f>TEXT(pizza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6</v>
      </c>
      <c r="L45313" s="1" t="s">
        <v>39</v>
      </c>
      <c r="M45313" s="1" t="s">
        <v>151</v>
      </c>
      <c r="N45313" s="1" t="s">
        <v>152</v>
      </c>
    </row>
    <row r="45314" spans="1:14" x14ac:dyDescent="0.3">
      <c r="A45314">
        <v>45313</v>
      </c>
      <c r="B45314">
        <v>19912</v>
      </c>
      <c r="C45314">
        <f>1/COUNTIF(B:B,pizzaa_sales[[#This Row],[order_id]])</f>
        <v>0.25</v>
      </c>
      <c r="D45314" s="1" t="s">
        <v>20</v>
      </c>
      <c r="E45314">
        <v>1</v>
      </c>
      <c r="F45314" s="2">
        <v>42342</v>
      </c>
      <c r="G45314" s="2" t="str">
        <f>TEXT(pizza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4</v>
      </c>
      <c r="L45314" s="1" t="s">
        <v>8</v>
      </c>
      <c r="M45314" s="1" t="s">
        <v>109</v>
      </c>
      <c r="N45314" s="1" t="s">
        <v>9</v>
      </c>
    </row>
    <row r="45315" spans="1:14" x14ac:dyDescent="0.3">
      <c r="A45315">
        <v>45314</v>
      </c>
      <c r="B45315">
        <v>19913</v>
      </c>
      <c r="C45315">
        <f>1/COUNTIF(B:B,pizzaa_sales[[#This Row],[order_id]])</f>
        <v>0.33333333333333331</v>
      </c>
      <c r="D45315" s="1" t="s">
        <v>21</v>
      </c>
      <c r="E45315">
        <v>1</v>
      </c>
      <c r="F45315" s="2">
        <v>42342</v>
      </c>
      <c r="G45315" s="2" t="str">
        <f>TEXT(pizza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4</v>
      </c>
      <c r="L45315" s="1" t="s">
        <v>39</v>
      </c>
      <c r="M45315" s="1" t="s">
        <v>117</v>
      </c>
      <c r="N45315" s="1" t="s">
        <v>22</v>
      </c>
    </row>
    <row r="45316" spans="1:14" x14ac:dyDescent="0.3">
      <c r="A45316">
        <v>45315</v>
      </c>
      <c r="B45316">
        <v>19913</v>
      </c>
      <c r="C45316">
        <f>1/COUNTIF(B:B,pizzaa_sales[[#This Row],[order_id]])</f>
        <v>0.33333333333333331</v>
      </c>
      <c r="D45316" s="1" t="s">
        <v>58</v>
      </c>
      <c r="E45316">
        <v>1</v>
      </c>
      <c r="F45316" s="2">
        <v>42342</v>
      </c>
      <c r="G45316" s="2" t="str">
        <f>TEXT(pizza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4</v>
      </c>
      <c r="L45316" s="1" t="s">
        <v>8</v>
      </c>
      <c r="M45316" s="1" t="s">
        <v>123</v>
      </c>
      <c r="N45316" s="1" t="s">
        <v>59</v>
      </c>
    </row>
    <row r="45317" spans="1:14" x14ac:dyDescent="0.3">
      <c r="A45317">
        <v>45316</v>
      </c>
      <c r="B45317">
        <v>19913</v>
      </c>
      <c r="C45317">
        <f>1/COUNTIF(B:B,pizzaa_sales[[#This Row],[order_id]])</f>
        <v>0.33333333333333331</v>
      </c>
      <c r="D45317" s="1" t="s">
        <v>47</v>
      </c>
      <c r="E45317">
        <v>1</v>
      </c>
      <c r="F45317" s="2">
        <v>42342</v>
      </c>
      <c r="G45317" s="2" t="str">
        <f>TEXT(pizza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</v>
      </c>
      <c r="L45317" s="1" t="s">
        <v>39</v>
      </c>
      <c r="M45317" s="1" t="s">
        <v>113</v>
      </c>
      <c r="N45317" s="1" t="s">
        <v>11</v>
      </c>
    </row>
    <row r="45318" spans="1:14" x14ac:dyDescent="0.3">
      <c r="A45318">
        <v>45317</v>
      </c>
      <c r="B45318">
        <v>19914</v>
      </c>
      <c r="C45318">
        <f>1/COUNTIF(B:B,pizzaa_sales[[#This Row],[order_id]])</f>
        <v>0.5</v>
      </c>
      <c r="D45318" s="1" t="s">
        <v>127</v>
      </c>
      <c r="E45318">
        <v>1</v>
      </c>
      <c r="F45318" s="2">
        <v>42342</v>
      </c>
      <c r="G45318" s="2" t="str">
        <f>TEXT(pizza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</v>
      </c>
      <c r="L45318" s="1" t="s">
        <v>39</v>
      </c>
      <c r="M45318" s="1" t="s">
        <v>64</v>
      </c>
      <c r="N45318" s="1" t="s">
        <v>128</v>
      </c>
    </row>
    <row r="45319" spans="1:14" x14ac:dyDescent="0.3">
      <c r="A45319">
        <v>45318</v>
      </c>
      <c r="B45319">
        <v>19914</v>
      </c>
      <c r="C45319">
        <f>1/COUNTIF(B:B,pizzaa_sales[[#This Row],[order_id]])</f>
        <v>0.5</v>
      </c>
      <c r="D45319" s="1" t="s">
        <v>100</v>
      </c>
      <c r="E45319">
        <v>1</v>
      </c>
      <c r="F45319" s="2">
        <v>42342</v>
      </c>
      <c r="G45319" s="2" t="str">
        <f>TEXT(pizza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6</v>
      </c>
      <c r="L45319" s="1" t="s">
        <v>39</v>
      </c>
      <c r="M45319" s="1" t="s">
        <v>101</v>
      </c>
      <c r="N45319" s="1" t="s">
        <v>40</v>
      </c>
    </row>
    <row r="45320" spans="1:14" x14ac:dyDescent="0.3">
      <c r="A45320">
        <v>45319</v>
      </c>
      <c r="B45320">
        <v>19915</v>
      </c>
      <c r="C45320">
        <f>1/COUNTIF(B:B,pizzaa_sales[[#This Row],[order_id]])</f>
        <v>1</v>
      </c>
      <c r="D45320" s="1" t="s">
        <v>139</v>
      </c>
      <c r="E45320">
        <v>1</v>
      </c>
      <c r="F45320" s="2">
        <v>42342</v>
      </c>
      <c r="G45320" s="2" t="str">
        <f>TEXT(pizza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</v>
      </c>
      <c r="L45320" s="1" t="s">
        <v>103</v>
      </c>
      <c r="M45320" s="1" t="s">
        <v>140</v>
      </c>
      <c r="N45320" s="1" t="s">
        <v>141</v>
      </c>
    </row>
    <row r="45321" spans="1:14" x14ac:dyDescent="0.3">
      <c r="A45321">
        <v>45320</v>
      </c>
      <c r="B45321">
        <v>19916</v>
      </c>
      <c r="C45321">
        <f>1/COUNTIF(B:B,pizzaa_sales[[#This Row],[order_id]])</f>
        <v>0.33333333333333331</v>
      </c>
      <c r="D45321" s="1" t="s">
        <v>124</v>
      </c>
      <c r="E45321">
        <v>1</v>
      </c>
      <c r="F45321" s="2">
        <v>42342</v>
      </c>
      <c r="G45321" s="2" t="str">
        <f>TEXT(pizza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6</v>
      </c>
      <c r="L45321" s="1" t="s">
        <v>8</v>
      </c>
      <c r="M45321" s="1" t="s">
        <v>60</v>
      </c>
      <c r="N45321" s="1" t="s">
        <v>25</v>
      </c>
    </row>
    <row r="45322" spans="1:14" x14ac:dyDescent="0.3">
      <c r="A45322">
        <v>45321</v>
      </c>
      <c r="B45322">
        <v>19916</v>
      </c>
      <c r="C45322">
        <f>1/COUNTIF(B:B,pizzaa_sales[[#This Row],[order_id]])</f>
        <v>0.33333333333333331</v>
      </c>
      <c r="D45322" s="1" t="s">
        <v>79</v>
      </c>
      <c r="E45322">
        <v>1</v>
      </c>
      <c r="F45322" s="2">
        <v>42342</v>
      </c>
      <c r="G45322" s="2" t="str">
        <f>TEXT(pizza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</v>
      </c>
      <c r="L45322" s="1" t="s">
        <v>8</v>
      </c>
      <c r="M45322" s="1" t="s">
        <v>148</v>
      </c>
      <c r="N45322" s="1" t="s">
        <v>30</v>
      </c>
    </row>
    <row r="45323" spans="1:14" x14ac:dyDescent="0.3">
      <c r="A45323">
        <v>45322</v>
      </c>
      <c r="B45323">
        <v>19916</v>
      </c>
      <c r="C45323">
        <f>1/COUNTIF(B:B,pizzaa_sales[[#This Row],[order_id]])</f>
        <v>0.33333333333333331</v>
      </c>
      <c r="D45323" s="1" t="s">
        <v>155</v>
      </c>
      <c r="E45323">
        <v>1</v>
      </c>
      <c r="F45323" s="2">
        <v>42342</v>
      </c>
      <c r="G45323" s="2" t="str">
        <f>TEXT(pizza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4</v>
      </c>
      <c r="L45323" s="1" t="s">
        <v>103</v>
      </c>
      <c r="M45323" s="1" t="s">
        <v>140</v>
      </c>
      <c r="N45323" s="1" t="s">
        <v>141</v>
      </c>
    </row>
    <row r="45324" spans="1:14" x14ac:dyDescent="0.3">
      <c r="A45324">
        <v>45323</v>
      </c>
      <c r="B45324">
        <v>19917</v>
      </c>
      <c r="C45324">
        <f>1/COUNTIF(B:B,pizzaa_sales[[#This Row],[order_id]])</f>
        <v>0.33333333333333331</v>
      </c>
      <c r="D45324" s="1" t="s">
        <v>122</v>
      </c>
      <c r="E45324">
        <v>1</v>
      </c>
      <c r="F45324" s="2">
        <v>42342</v>
      </c>
      <c r="G45324" s="2" t="str">
        <f>TEXT(pizza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4</v>
      </c>
      <c r="L45324" s="1" t="s">
        <v>7</v>
      </c>
      <c r="M45324" s="1" t="s">
        <v>107</v>
      </c>
      <c r="N45324" s="1" t="s">
        <v>108</v>
      </c>
    </row>
    <row r="45325" spans="1:14" x14ac:dyDescent="0.3">
      <c r="A45325">
        <v>45324</v>
      </c>
      <c r="B45325">
        <v>19917</v>
      </c>
      <c r="C45325">
        <f>1/COUNTIF(B:B,pizzaa_sales[[#This Row],[order_id]])</f>
        <v>0.33333333333333331</v>
      </c>
      <c r="D45325" s="1" t="s">
        <v>80</v>
      </c>
      <c r="E45325">
        <v>1</v>
      </c>
      <c r="F45325" s="2">
        <v>42342</v>
      </c>
      <c r="G45325" s="2" t="str">
        <f>TEXT(pizza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</v>
      </c>
      <c r="L45325" s="1" t="s">
        <v>39</v>
      </c>
      <c r="M45325" s="1" t="s">
        <v>125</v>
      </c>
      <c r="N45325" s="1" t="s">
        <v>13</v>
      </c>
    </row>
    <row r="45326" spans="1:14" x14ac:dyDescent="0.3">
      <c r="A45326">
        <v>45325</v>
      </c>
      <c r="B45326">
        <v>19917</v>
      </c>
      <c r="C45326">
        <f>1/COUNTIF(B:B,pizzaa_sales[[#This Row],[order_id]])</f>
        <v>0.33333333333333331</v>
      </c>
      <c r="D45326" s="1" t="s">
        <v>173</v>
      </c>
      <c r="E45326">
        <v>1</v>
      </c>
      <c r="F45326" s="2">
        <v>42342</v>
      </c>
      <c r="G45326" s="2" t="str">
        <f>TEXT(pizza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6</v>
      </c>
      <c r="L45326" s="1" t="s">
        <v>103</v>
      </c>
      <c r="M45326" s="1" t="s">
        <v>129</v>
      </c>
      <c r="N45326" s="1" t="s">
        <v>66</v>
      </c>
    </row>
    <row r="45327" spans="1:14" x14ac:dyDescent="0.3">
      <c r="A45327">
        <v>45326</v>
      </c>
      <c r="B45327">
        <v>19918</v>
      </c>
      <c r="C45327">
        <f>1/COUNTIF(B:B,pizzaa_sales[[#This Row],[order_id]])</f>
        <v>0.5</v>
      </c>
      <c r="D45327" s="1" t="s">
        <v>127</v>
      </c>
      <c r="E45327">
        <v>1</v>
      </c>
      <c r="F45327" s="2">
        <v>42342</v>
      </c>
      <c r="G45327" s="2" t="str">
        <f>TEXT(pizza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</v>
      </c>
      <c r="L45327" s="1" t="s">
        <v>39</v>
      </c>
      <c r="M45327" s="1" t="s">
        <v>64</v>
      </c>
      <c r="N45327" s="1" t="s">
        <v>128</v>
      </c>
    </row>
    <row r="45328" spans="1:14" x14ac:dyDescent="0.3">
      <c r="A45328">
        <v>45327</v>
      </c>
      <c r="B45328">
        <v>19918</v>
      </c>
      <c r="C45328">
        <f>1/COUNTIF(B:B,pizzaa_sales[[#This Row],[order_id]])</f>
        <v>0.5</v>
      </c>
      <c r="D45328" s="1" t="s">
        <v>52</v>
      </c>
      <c r="E45328">
        <v>1</v>
      </c>
      <c r="F45328" s="2">
        <v>42342</v>
      </c>
      <c r="G45328" s="2" t="str">
        <f>TEXT(pizza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4</v>
      </c>
      <c r="L45328" s="1" t="s">
        <v>103</v>
      </c>
      <c r="M45328" s="1" t="s">
        <v>119</v>
      </c>
      <c r="N45328" s="1" t="s">
        <v>53</v>
      </c>
    </row>
    <row r="45329" spans="1:14" x14ac:dyDescent="0.3">
      <c r="A45329">
        <v>45328</v>
      </c>
      <c r="B45329">
        <v>19919</v>
      </c>
      <c r="C45329">
        <f>1/COUNTIF(B:B,pizzaa_sales[[#This Row],[order_id]])</f>
        <v>0.25</v>
      </c>
      <c r="D45329" s="1" t="s">
        <v>154</v>
      </c>
      <c r="E45329">
        <v>1</v>
      </c>
      <c r="F45329" s="2">
        <v>42343</v>
      </c>
      <c r="G45329" s="2" t="str">
        <f>TEXT(pizza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6</v>
      </c>
      <c r="L45329" s="1" t="s">
        <v>8</v>
      </c>
      <c r="M45329" s="1" t="s">
        <v>148</v>
      </c>
      <c r="N45329" s="1" t="s">
        <v>30</v>
      </c>
    </row>
    <row r="45330" spans="1:14" x14ac:dyDescent="0.3">
      <c r="A45330">
        <v>45329</v>
      </c>
      <c r="B45330">
        <v>19919</v>
      </c>
      <c r="C45330">
        <f>1/COUNTIF(B:B,pizzaa_sales[[#This Row],[order_id]])</f>
        <v>0.25</v>
      </c>
      <c r="D45330" s="1" t="s">
        <v>100</v>
      </c>
      <c r="E45330">
        <v>1</v>
      </c>
      <c r="F45330" s="2">
        <v>42343</v>
      </c>
      <c r="G45330" s="2" t="str">
        <f>TEXT(pizza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6</v>
      </c>
      <c r="L45330" s="1" t="s">
        <v>39</v>
      </c>
      <c r="M45330" s="1" t="s">
        <v>101</v>
      </c>
      <c r="N45330" s="1" t="s">
        <v>40</v>
      </c>
    </row>
    <row r="45331" spans="1:14" x14ac:dyDescent="0.3">
      <c r="A45331">
        <v>45330</v>
      </c>
      <c r="B45331">
        <v>19919</v>
      </c>
      <c r="C45331">
        <f>1/COUNTIF(B:B,pizzaa_sales[[#This Row],[order_id]])</f>
        <v>0.25</v>
      </c>
      <c r="D45331" s="1" t="s">
        <v>82</v>
      </c>
      <c r="E45331">
        <v>1</v>
      </c>
      <c r="F45331" s="2">
        <v>42343</v>
      </c>
      <c r="G45331" s="2" t="str">
        <f>TEXT(pizza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</v>
      </c>
      <c r="L45331" s="1" t="s">
        <v>7</v>
      </c>
      <c r="M45331" s="1" t="s">
        <v>120</v>
      </c>
      <c r="N45331" s="1" t="s">
        <v>55</v>
      </c>
    </row>
    <row r="45332" spans="1:14" x14ac:dyDescent="0.3">
      <c r="A45332">
        <v>45331</v>
      </c>
      <c r="B45332">
        <v>19919</v>
      </c>
      <c r="C45332">
        <f>1/COUNTIF(B:B,pizzaa_sales[[#This Row],[order_id]])</f>
        <v>0.25</v>
      </c>
      <c r="D45332" s="1" t="s">
        <v>156</v>
      </c>
      <c r="E45332">
        <v>1</v>
      </c>
      <c r="F45332" s="2">
        <v>42343</v>
      </c>
      <c r="G45332" s="2" t="str">
        <f>TEXT(pizza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6</v>
      </c>
      <c r="L45332" s="1" t="s">
        <v>8</v>
      </c>
      <c r="M45332" s="1" t="s">
        <v>109</v>
      </c>
      <c r="N45332" s="1" t="s">
        <v>9</v>
      </c>
    </row>
    <row r="45333" spans="1:14" x14ac:dyDescent="0.3">
      <c r="A45333">
        <v>45332</v>
      </c>
      <c r="B45333">
        <v>19920</v>
      </c>
      <c r="C45333">
        <f>1/COUNTIF(B:B,pizzaa_sales[[#This Row],[order_id]])</f>
        <v>1</v>
      </c>
      <c r="D45333" s="1" t="s">
        <v>65</v>
      </c>
      <c r="E45333">
        <v>1</v>
      </c>
      <c r="F45333" s="2">
        <v>42343</v>
      </c>
      <c r="G45333" s="2" t="str">
        <f>TEXT(pizza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4</v>
      </c>
      <c r="L45333" s="1" t="s">
        <v>103</v>
      </c>
      <c r="M45333" s="1" t="s">
        <v>129</v>
      </c>
      <c r="N45333" s="1" t="s">
        <v>66</v>
      </c>
    </row>
    <row r="45334" spans="1:14" x14ac:dyDescent="0.3">
      <c r="A45334">
        <v>45333</v>
      </c>
      <c r="B45334">
        <v>19921</v>
      </c>
      <c r="C45334">
        <f>1/COUNTIF(B:B,pizzaa_sales[[#This Row],[order_id]])</f>
        <v>1</v>
      </c>
      <c r="D45334" s="1" t="s">
        <v>124</v>
      </c>
      <c r="E45334">
        <v>1</v>
      </c>
      <c r="F45334" s="2">
        <v>42343</v>
      </c>
      <c r="G45334" s="2" t="str">
        <f>TEXT(pizza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6</v>
      </c>
      <c r="L45334" s="1" t="s">
        <v>8</v>
      </c>
      <c r="M45334" s="1" t="s">
        <v>60</v>
      </c>
      <c r="N45334" s="1" t="s">
        <v>25</v>
      </c>
    </row>
    <row r="45335" spans="1:14" x14ac:dyDescent="0.3">
      <c r="A45335">
        <v>45334</v>
      </c>
      <c r="B45335">
        <v>19922</v>
      </c>
      <c r="C45335">
        <f>1/COUNTIF(B:B,pizzaa_sales[[#This Row],[order_id]])</f>
        <v>1</v>
      </c>
      <c r="D45335" s="1" t="s">
        <v>136</v>
      </c>
      <c r="E45335">
        <v>1</v>
      </c>
      <c r="F45335" s="2">
        <v>42343</v>
      </c>
      <c r="G45335" s="2" t="str">
        <f>TEXT(pizza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6</v>
      </c>
      <c r="L45335" s="1" t="s">
        <v>7</v>
      </c>
      <c r="M45335" s="1" t="s">
        <v>137</v>
      </c>
      <c r="N45335" s="1" t="s">
        <v>138</v>
      </c>
    </row>
    <row r="45336" spans="1:14" x14ac:dyDescent="0.3">
      <c r="A45336">
        <v>45335</v>
      </c>
      <c r="B45336">
        <v>19923</v>
      </c>
      <c r="C45336">
        <f>1/COUNTIF(B:B,pizzaa_sales[[#This Row],[order_id]])</f>
        <v>1</v>
      </c>
      <c r="D45336" s="1" t="s">
        <v>160</v>
      </c>
      <c r="E45336">
        <v>1</v>
      </c>
      <c r="F45336" s="2">
        <v>42343</v>
      </c>
      <c r="G45336" s="2" t="str">
        <f>TEXT(pizza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6</v>
      </c>
      <c r="L45336" s="1" t="s">
        <v>103</v>
      </c>
      <c r="M45336" s="1" t="s">
        <v>111</v>
      </c>
      <c r="N45336" s="1" t="s">
        <v>45</v>
      </c>
    </row>
    <row r="45337" spans="1:14" x14ac:dyDescent="0.3">
      <c r="A45337">
        <v>45336</v>
      </c>
      <c r="B45337">
        <v>19924</v>
      </c>
      <c r="C45337">
        <f>1/COUNTIF(B:B,pizzaa_sales[[#This Row],[order_id]])</f>
        <v>0.25</v>
      </c>
      <c r="D45337" s="1" t="s">
        <v>91</v>
      </c>
      <c r="E45337">
        <v>1</v>
      </c>
      <c r="F45337" s="2">
        <v>42343</v>
      </c>
      <c r="G45337" s="2" t="str">
        <f>TEXT(pizza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</v>
      </c>
      <c r="L45337" s="1" t="s">
        <v>103</v>
      </c>
      <c r="M45337" s="1" t="s">
        <v>172</v>
      </c>
      <c r="N45337" s="1" t="s">
        <v>14</v>
      </c>
    </row>
    <row r="45338" spans="1:14" x14ac:dyDescent="0.3">
      <c r="A45338">
        <v>45337</v>
      </c>
      <c r="B45338">
        <v>19924</v>
      </c>
      <c r="C45338">
        <f>1/COUNTIF(B:B,pizzaa_sales[[#This Row],[order_id]])</f>
        <v>0.25</v>
      </c>
      <c r="D45338" s="1" t="s">
        <v>134</v>
      </c>
      <c r="E45338">
        <v>1</v>
      </c>
      <c r="F45338" s="2">
        <v>42343</v>
      </c>
      <c r="G45338" s="2" t="str">
        <f>TEXT(pizza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6</v>
      </c>
      <c r="L45338" s="1" t="s">
        <v>7</v>
      </c>
      <c r="M45338" s="1" t="s">
        <v>130</v>
      </c>
      <c r="N45338" s="1" t="s">
        <v>68</v>
      </c>
    </row>
    <row r="45339" spans="1:14" x14ac:dyDescent="0.3">
      <c r="A45339">
        <v>45338</v>
      </c>
      <c r="B45339">
        <v>19924</v>
      </c>
      <c r="C45339">
        <f>1/COUNTIF(B:B,pizzaa_sales[[#This Row],[order_id]])</f>
        <v>0.25</v>
      </c>
      <c r="D45339" s="1" t="s">
        <v>33</v>
      </c>
      <c r="E45339">
        <v>1</v>
      </c>
      <c r="F45339" s="2">
        <v>42343</v>
      </c>
      <c r="G45339" s="2" t="str">
        <f>TEXT(pizza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4</v>
      </c>
      <c r="L45339" s="1" t="s">
        <v>39</v>
      </c>
      <c r="M45339" s="1" t="s">
        <v>99</v>
      </c>
      <c r="N45339" s="1" t="s">
        <v>6</v>
      </c>
    </row>
    <row r="45340" spans="1:14" x14ac:dyDescent="0.3">
      <c r="A45340">
        <v>45339</v>
      </c>
      <c r="B45340">
        <v>19924</v>
      </c>
      <c r="C45340">
        <f>1/COUNTIF(B:B,pizzaa_sales[[#This Row],[order_id]])</f>
        <v>0.25</v>
      </c>
      <c r="D45340" s="1" t="s">
        <v>58</v>
      </c>
      <c r="E45340">
        <v>1</v>
      </c>
      <c r="F45340" s="2">
        <v>42343</v>
      </c>
      <c r="G45340" s="2" t="str">
        <f>TEXT(pizza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4</v>
      </c>
      <c r="L45340" s="1" t="s">
        <v>8</v>
      </c>
      <c r="M45340" s="1" t="s">
        <v>123</v>
      </c>
      <c r="N45340" s="1" t="s">
        <v>59</v>
      </c>
    </row>
    <row r="45341" spans="1:14" x14ac:dyDescent="0.3">
      <c r="A45341">
        <v>45340</v>
      </c>
      <c r="B45341">
        <v>19925</v>
      </c>
      <c r="C45341">
        <f>1/COUNTIF(B:B,pizzaa_sales[[#This Row],[order_id]])</f>
        <v>0.16666666666666666</v>
      </c>
      <c r="D45341" s="1" t="s">
        <v>145</v>
      </c>
      <c r="E45341">
        <v>1</v>
      </c>
      <c r="F45341" s="2">
        <v>42343</v>
      </c>
      <c r="G45341" s="2" t="str">
        <f>TEXT(pizza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6</v>
      </c>
      <c r="L45341" s="1" t="s">
        <v>8</v>
      </c>
      <c r="M45341" s="1" t="s">
        <v>112</v>
      </c>
      <c r="N45341" s="1" t="s">
        <v>10</v>
      </c>
    </row>
    <row r="45342" spans="1:14" x14ac:dyDescent="0.3">
      <c r="A45342">
        <v>45341</v>
      </c>
      <c r="B45342">
        <v>19925</v>
      </c>
      <c r="C45342">
        <f>1/COUNTIF(B:B,pizzaa_sales[[#This Row],[order_id]])</f>
        <v>0.16666666666666666</v>
      </c>
      <c r="D45342" s="1" t="s">
        <v>127</v>
      </c>
      <c r="E45342">
        <v>1</v>
      </c>
      <c r="F45342" s="2">
        <v>42343</v>
      </c>
      <c r="G45342" s="2" t="str">
        <f>TEXT(pizza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</v>
      </c>
      <c r="L45342" s="1" t="s">
        <v>39</v>
      </c>
      <c r="M45342" s="1" t="s">
        <v>64</v>
      </c>
      <c r="N45342" s="1" t="s">
        <v>128</v>
      </c>
    </row>
    <row r="45343" spans="1:14" x14ac:dyDescent="0.3">
      <c r="A45343">
        <v>45342</v>
      </c>
      <c r="B45343">
        <v>19925</v>
      </c>
      <c r="C45343">
        <f>1/COUNTIF(B:B,pizzaa_sales[[#This Row],[order_id]])</f>
        <v>0.16666666666666666</v>
      </c>
      <c r="D45343" s="1" t="s">
        <v>26</v>
      </c>
      <c r="E45343">
        <v>1</v>
      </c>
      <c r="F45343" s="2">
        <v>42343</v>
      </c>
      <c r="G45343" s="2" t="str">
        <f>TEXT(pizza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4</v>
      </c>
      <c r="L45343" s="1" t="s">
        <v>39</v>
      </c>
      <c r="M45343" s="1" t="s">
        <v>125</v>
      </c>
      <c r="N45343" s="1" t="s">
        <v>13</v>
      </c>
    </row>
    <row r="45344" spans="1:14" x14ac:dyDescent="0.3">
      <c r="A45344">
        <v>45343</v>
      </c>
      <c r="B45344">
        <v>19925</v>
      </c>
      <c r="C45344">
        <f>1/COUNTIF(B:B,pizzaa_sales[[#This Row],[order_id]])</f>
        <v>0.16666666666666666</v>
      </c>
      <c r="D45344" s="1" t="s">
        <v>146</v>
      </c>
      <c r="E45344">
        <v>1</v>
      </c>
      <c r="F45344" s="2">
        <v>42343</v>
      </c>
      <c r="G45344" s="2" t="str">
        <f>TEXT(pizza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6</v>
      </c>
      <c r="L45344" s="1" t="s">
        <v>39</v>
      </c>
      <c r="M45344" s="1" t="s">
        <v>125</v>
      </c>
      <c r="N45344" s="1" t="s">
        <v>13</v>
      </c>
    </row>
    <row r="45345" spans="1:14" x14ac:dyDescent="0.3">
      <c r="A45345">
        <v>45344</v>
      </c>
      <c r="B45345">
        <v>19925</v>
      </c>
      <c r="C45345">
        <f>1/COUNTIF(B:B,pizzaa_sales[[#This Row],[order_id]])</f>
        <v>0.16666666666666666</v>
      </c>
      <c r="D45345" s="1" t="s">
        <v>58</v>
      </c>
      <c r="E45345">
        <v>1</v>
      </c>
      <c r="F45345" s="2">
        <v>42343</v>
      </c>
      <c r="G45345" s="2" t="str">
        <f>TEXT(pizza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4</v>
      </c>
      <c r="L45345" s="1" t="s">
        <v>8</v>
      </c>
      <c r="M45345" s="1" t="s">
        <v>123</v>
      </c>
      <c r="N45345" s="1" t="s">
        <v>59</v>
      </c>
    </row>
    <row r="45346" spans="1:14" x14ac:dyDescent="0.3">
      <c r="A45346">
        <v>45345</v>
      </c>
      <c r="B45346">
        <v>19925</v>
      </c>
      <c r="C45346">
        <f>1/COUNTIF(B:B,pizzaa_sales[[#This Row],[order_id]])</f>
        <v>0.16666666666666666</v>
      </c>
      <c r="D45346" s="1" t="s">
        <v>89</v>
      </c>
      <c r="E45346">
        <v>1</v>
      </c>
      <c r="F45346" s="2">
        <v>42343</v>
      </c>
      <c r="G45346" s="2" t="str">
        <f>TEXT(pizza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</v>
      </c>
      <c r="L45346" s="1" t="s">
        <v>7</v>
      </c>
      <c r="M45346" s="1" t="s">
        <v>142</v>
      </c>
      <c r="N45346" s="1" t="s">
        <v>74</v>
      </c>
    </row>
    <row r="45347" spans="1:14" x14ac:dyDescent="0.3">
      <c r="A45347">
        <v>45346</v>
      </c>
      <c r="B45347">
        <v>19926</v>
      </c>
      <c r="C45347">
        <f>1/COUNTIF(B:B,pizzaa_sales[[#This Row],[order_id]])</f>
        <v>0.33333333333333331</v>
      </c>
      <c r="D45347" s="1" t="s">
        <v>23</v>
      </c>
      <c r="E45347">
        <v>1</v>
      </c>
      <c r="F45347" s="2">
        <v>42343</v>
      </c>
      <c r="G45347" s="2" t="str">
        <f>TEXT(pizza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4</v>
      </c>
      <c r="L45347" s="1" t="s">
        <v>8</v>
      </c>
      <c r="M45347" s="1" t="s">
        <v>112</v>
      </c>
      <c r="N45347" s="1" t="s">
        <v>10</v>
      </c>
    </row>
    <row r="45348" spans="1:14" x14ac:dyDescent="0.3">
      <c r="A45348">
        <v>45347</v>
      </c>
      <c r="B45348">
        <v>19926</v>
      </c>
      <c r="C45348">
        <f>1/COUNTIF(B:B,pizzaa_sales[[#This Row],[order_id]])</f>
        <v>0.33333333333333331</v>
      </c>
      <c r="D45348" s="1" t="s">
        <v>134</v>
      </c>
      <c r="E45348">
        <v>1</v>
      </c>
      <c r="F45348" s="2">
        <v>42343</v>
      </c>
      <c r="G45348" s="2" t="str">
        <f>TEXT(pizza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6</v>
      </c>
      <c r="L45348" s="1" t="s">
        <v>7</v>
      </c>
      <c r="M45348" s="1" t="s">
        <v>130</v>
      </c>
      <c r="N45348" s="1" t="s">
        <v>68</v>
      </c>
    </row>
    <row r="45349" spans="1:14" x14ac:dyDescent="0.3">
      <c r="A45349">
        <v>45348</v>
      </c>
      <c r="B45349">
        <v>19926</v>
      </c>
      <c r="C45349">
        <f>1/COUNTIF(B:B,pizzaa_sales[[#This Row],[order_id]])</f>
        <v>0.33333333333333331</v>
      </c>
      <c r="D45349" s="1" t="s">
        <v>86</v>
      </c>
      <c r="E45349">
        <v>1</v>
      </c>
      <c r="F45349" s="2">
        <v>42343</v>
      </c>
      <c r="G45349" s="2" t="str">
        <f>TEXT(pizza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</v>
      </c>
      <c r="L45349" s="1" t="s">
        <v>8</v>
      </c>
      <c r="M45349" s="1" t="s">
        <v>109</v>
      </c>
      <c r="N45349" s="1" t="s">
        <v>9</v>
      </c>
    </row>
    <row r="45350" spans="1:14" x14ac:dyDescent="0.3">
      <c r="A45350">
        <v>45349</v>
      </c>
      <c r="B45350">
        <v>19927</v>
      </c>
      <c r="C45350">
        <f>1/COUNTIF(B:B,pizzaa_sales[[#This Row],[order_id]])</f>
        <v>0.5</v>
      </c>
      <c r="D45350" s="1" t="s">
        <v>46</v>
      </c>
      <c r="E45350">
        <v>1</v>
      </c>
      <c r="F45350" s="2">
        <v>42343</v>
      </c>
      <c r="G45350" s="2" t="str">
        <f>TEXT(pizza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</v>
      </c>
      <c r="L45350" s="1" t="s">
        <v>8</v>
      </c>
      <c r="M45350" s="1" t="s">
        <v>112</v>
      </c>
      <c r="N45350" s="1" t="s">
        <v>10</v>
      </c>
    </row>
    <row r="45351" spans="1:14" x14ac:dyDescent="0.3">
      <c r="A45351">
        <v>45350</v>
      </c>
      <c r="B45351">
        <v>19927</v>
      </c>
      <c r="C45351">
        <f>1/COUNTIF(B:B,pizzaa_sales[[#This Row],[order_id]])</f>
        <v>0.5</v>
      </c>
      <c r="D45351" s="1" t="s">
        <v>21</v>
      </c>
      <c r="E45351">
        <v>1</v>
      </c>
      <c r="F45351" s="2">
        <v>42343</v>
      </c>
      <c r="G45351" s="2" t="str">
        <f>TEXT(pizza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4</v>
      </c>
      <c r="L45351" s="1" t="s">
        <v>39</v>
      </c>
      <c r="M45351" s="1" t="s">
        <v>117</v>
      </c>
      <c r="N45351" s="1" t="s">
        <v>22</v>
      </c>
    </row>
    <row r="45352" spans="1:14" x14ac:dyDescent="0.3">
      <c r="A45352">
        <v>45351</v>
      </c>
      <c r="B45352">
        <v>19928</v>
      </c>
      <c r="C45352">
        <f>1/COUNTIF(B:B,pizzaa_sales[[#This Row],[order_id]])</f>
        <v>1</v>
      </c>
      <c r="D45352" s="1" t="s">
        <v>67</v>
      </c>
      <c r="E45352">
        <v>1</v>
      </c>
      <c r="F45352" s="2">
        <v>42343</v>
      </c>
      <c r="G45352" s="2" t="str">
        <f>TEXT(pizza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4</v>
      </c>
      <c r="L45352" s="1" t="s">
        <v>7</v>
      </c>
      <c r="M45352" s="1" t="s">
        <v>130</v>
      </c>
      <c r="N45352" s="1" t="s">
        <v>68</v>
      </c>
    </row>
    <row r="45353" spans="1:14" x14ac:dyDescent="0.3">
      <c r="A45353">
        <v>45352</v>
      </c>
      <c r="B45353">
        <v>19929</v>
      </c>
      <c r="C45353">
        <f>1/COUNTIF(B:B,pizzaa_sales[[#This Row],[order_id]])</f>
        <v>0.33333333333333331</v>
      </c>
      <c r="D45353" s="1" t="s">
        <v>127</v>
      </c>
      <c r="E45353">
        <v>2</v>
      </c>
      <c r="F45353" s="2">
        <v>42343</v>
      </c>
      <c r="G45353" s="2" t="str">
        <f>TEXT(pizza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</v>
      </c>
      <c r="L45353" s="1" t="s">
        <v>39</v>
      </c>
      <c r="M45353" s="1" t="s">
        <v>64</v>
      </c>
      <c r="N45353" s="1" t="s">
        <v>128</v>
      </c>
    </row>
    <row r="45354" spans="1:14" x14ac:dyDescent="0.3">
      <c r="A45354">
        <v>45353</v>
      </c>
      <c r="B45354">
        <v>19929</v>
      </c>
      <c r="C45354">
        <f>1/COUNTIF(B:B,pizzaa_sales[[#This Row],[order_id]])</f>
        <v>0.33333333333333331</v>
      </c>
      <c r="D45354" s="1" t="s">
        <v>24</v>
      </c>
      <c r="E45354">
        <v>1</v>
      </c>
      <c r="F45354" s="2">
        <v>42343</v>
      </c>
      <c r="G45354" s="2" t="str">
        <f>TEXT(pizza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4</v>
      </c>
      <c r="L45354" s="1" t="s">
        <v>8</v>
      </c>
      <c r="M45354" s="1" t="s">
        <v>60</v>
      </c>
      <c r="N45354" s="1" t="s">
        <v>25</v>
      </c>
    </row>
    <row r="45355" spans="1:14" x14ac:dyDescent="0.3">
      <c r="A45355">
        <v>45354</v>
      </c>
      <c r="B45355">
        <v>19929</v>
      </c>
      <c r="C45355">
        <f>1/COUNTIF(B:B,pizzaa_sales[[#This Row],[order_id]])</f>
        <v>0.33333333333333331</v>
      </c>
      <c r="D45355" s="1" t="s">
        <v>83</v>
      </c>
      <c r="E45355">
        <v>1</v>
      </c>
      <c r="F45355" s="2">
        <v>42343</v>
      </c>
      <c r="G45355" s="2" t="str">
        <f>TEXT(pizza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4</v>
      </c>
      <c r="L45355" s="1" t="s">
        <v>39</v>
      </c>
      <c r="M45355" s="1" t="s">
        <v>101</v>
      </c>
      <c r="N45355" s="1" t="s">
        <v>40</v>
      </c>
    </row>
    <row r="45356" spans="1:14" x14ac:dyDescent="0.3">
      <c r="A45356">
        <v>45355</v>
      </c>
      <c r="B45356">
        <v>19930</v>
      </c>
      <c r="C45356">
        <f>1/COUNTIF(B:B,pizzaa_sales[[#This Row],[order_id]])</f>
        <v>1</v>
      </c>
      <c r="D45356" s="1" t="s">
        <v>58</v>
      </c>
      <c r="E45356">
        <v>1</v>
      </c>
      <c r="F45356" s="2">
        <v>42343</v>
      </c>
      <c r="G45356" s="2" t="str">
        <f>TEXT(pizza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4</v>
      </c>
      <c r="L45356" s="1" t="s">
        <v>8</v>
      </c>
      <c r="M45356" s="1" t="s">
        <v>123</v>
      </c>
      <c r="N45356" s="1" t="s">
        <v>59</v>
      </c>
    </row>
    <row r="45357" spans="1:14" x14ac:dyDescent="0.3">
      <c r="A45357">
        <v>45356</v>
      </c>
      <c r="B45357">
        <v>19931</v>
      </c>
      <c r="C45357">
        <f>1/COUNTIF(B:B,pizzaa_sales[[#This Row],[order_id]])</f>
        <v>1</v>
      </c>
      <c r="D45357" s="1" t="s">
        <v>161</v>
      </c>
      <c r="E45357">
        <v>1</v>
      </c>
      <c r="F45357" s="2">
        <v>42343</v>
      </c>
      <c r="G45357" s="2" t="str">
        <f>TEXT(pizza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4</v>
      </c>
      <c r="L45357" s="1" t="s">
        <v>7</v>
      </c>
      <c r="M45357" s="1" t="s">
        <v>137</v>
      </c>
      <c r="N45357" s="1" t="s">
        <v>138</v>
      </c>
    </row>
    <row r="45358" spans="1:14" x14ac:dyDescent="0.3">
      <c r="A45358">
        <v>45357</v>
      </c>
      <c r="B45358">
        <v>19932</v>
      </c>
      <c r="C45358">
        <f>1/COUNTIF(B:B,pizzaa_sales[[#This Row],[order_id]])</f>
        <v>7.6923076923076927E-2</v>
      </c>
      <c r="D45358" s="1" t="s">
        <v>100</v>
      </c>
      <c r="E45358">
        <v>1</v>
      </c>
      <c r="F45358" s="2">
        <v>42343</v>
      </c>
      <c r="G45358" s="2" t="str">
        <f>TEXT(pizza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6</v>
      </c>
      <c r="L45358" s="1" t="s">
        <v>39</v>
      </c>
      <c r="M45358" s="1" t="s">
        <v>101</v>
      </c>
      <c r="N45358" s="1" t="s">
        <v>40</v>
      </c>
    </row>
    <row r="45359" spans="1:14" x14ac:dyDescent="0.3">
      <c r="A45359">
        <v>45358</v>
      </c>
      <c r="B45359">
        <v>19932</v>
      </c>
      <c r="C45359">
        <f>1/COUNTIF(B:B,pizzaa_sales[[#This Row],[order_id]])</f>
        <v>7.6923076923076927E-2</v>
      </c>
      <c r="D45359" s="1" t="s">
        <v>49</v>
      </c>
      <c r="E45359">
        <v>1</v>
      </c>
      <c r="F45359" s="2">
        <v>42343</v>
      </c>
      <c r="G45359" s="2" t="str">
        <f>TEXT(pizza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</v>
      </c>
      <c r="L45359" s="1" t="s">
        <v>39</v>
      </c>
      <c r="M45359" s="1" t="s">
        <v>101</v>
      </c>
      <c r="N45359" s="1" t="s">
        <v>40</v>
      </c>
    </row>
    <row r="45360" spans="1:14" x14ac:dyDescent="0.3">
      <c r="A45360">
        <v>45359</v>
      </c>
      <c r="B45360">
        <v>19932</v>
      </c>
      <c r="C45360">
        <f>1/COUNTIF(B:B,pizzaa_sales[[#This Row],[order_id]])</f>
        <v>7.6923076923076927E-2</v>
      </c>
      <c r="D45360" s="1" t="s">
        <v>67</v>
      </c>
      <c r="E45360">
        <v>1</v>
      </c>
      <c r="F45360" s="2">
        <v>42343</v>
      </c>
      <c r="G45360" s="2" t="str">
        <f>TEXT(pizza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4</v>
      </c>
      <c r="L45360" s="1" t="s">
        <v>7</v>
      </c>
      <c r="M45360" s="1" t="s">
        <v>130</v>
      </c>
      <c r="N45360" s="1" t="s">
        <v>68</v>
      </c>
    </row>
    <row r="45361" spans="1:14" x14ac:dyDescent="0.3">
      <c r="A45361">
        <v>45360</v>
      </c>
      <c r="B45361">
        <v>19932</v>
      </c>
      <c r="C45361">
        <f>1/COUNTIF(B:B,pizzaa_sales[[#This Row],[order_id]])</f>
        <v>7.6923076923076927E-2</v>
      </c>
      <c r="D45361" s="1" t="s">
        <v>122</v>
      </c>
      <c r="E45361">
        <v>1</v>
      </c>
      <c r="F45361" s="2">
        <v>42343</v>
      </c>
      <c r="G45361" s="2" t="str">
        <f>TEXT(pizza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4</v>
      </c>
      <c r="L45361" s="1" t="s">
        <v>7</v>
      </c>
      <c r="M45361" s="1" t="s">
        <v>107</v>
      </c>
      <c r="N45361" s="1" t="s">
        <v>108</v>
      </c>
    </row>
    <row r="45362" spans="1:14" x14ac:dyDescent="0.3">
      <c r="A45362">
        <v>45361</v>
      </c>
      <c r="B45362">
        <v>19932</v>
      </c>
      <c r="C45362">
        <f>1/COUNTIF(B:B,pizzaa_sales[[#This Row],[order_id]])</f>
        <v>7.6923076923076927E-2</v>
      </c>
      <c r="D45362" s="1" t="s">
        <v>106</v>
      </c>
      <c r="E45362">
        <v>1</v>
      </c>
      <c r="F45362" s="2">
        <v>42343</v>
      </c>
      <c r="G45362" s="2" t="str">
        <f>TEXT(pizza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6</v>
      </c>
      <c r="L45362" s="1" t="s">
        <v>7</v>
      </c>
      <c r="M45362" s="1" t="s">
        <v>107</v>
      </c>
      <c r="N45362" s="1" t="s">
        <v>108</v>
      </c>
    </row>
    <row r="45363" spans="1:14" x14ac:dyDescent="0.3">
      <c r="A45363">
        <v>45362</v>
      </c>
      <c r="B45363">
        <v>19932</v>
      </c>
      <c r="C45363">
        <f>1/COUNTIF(B:B,pizzaa_sales[[#This Row],[order_id]])</f>
        <v>7.6923076923076927E-2</v>
      </c>
      <c r="D45363" s="1" t="s">
        <v>170</v>
      </c>
      <c r="E45363">
        <v>1</v>
      </c>
      <c r="F45363" s="2">
        <v>42343</v>
      </c>
      <c r="G45363" s="2" t="str">
        <f>TEXT(pizza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6</v>
      </c>
      <c r="L45363" s="1" t="s">
        <v>39</v>
      </c>
      <c r="M45363" s="1" t="s">
        <v>131</v>
      </c>
      <c r="N45363" s="1" t="s">
        <v>27</v>
      </c>
    </row>
    <row r="45364" spans="1:14" x14ac:dyDescent="0.3">
      <c r="A45364">
        <v>45363</v>
      </c>
      <c r="B45364">
        <v>19932</v>
      </c>
      <c r="C45364">
        <f>1/COUNTIF(B:B,pizzaa_sales[[#This Row],[order_id]])</f>
        <v>7.6923076923076927E-2</v>
      </c>
      <c r="D45364" s="1" t="s">
        <v>69</v>
      </c>
      <c r="E45364">
        <v>1</v>
      </c>
      <c r="F45364" s="2">
        <v>42343</v>
      </c>
      <c r="G45364" s="2" t="str">
        <f>TEXT(pizza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</v>
      </c>
      <c r="L45364" s="1" t="s">
        <v>39</v>
      </c>
      <c r="M45364" s="1" t="s">
        <v>131</v>
      </c>
      <c r="N45364" s="1" t="s">
        <v>27</v>
      </c>
    </row>
    <row r="45365" spans="1:14" x14ac:dyDescent="0.3">
      <c r="A45365">
        <v>45364</v>
      </c>
      <c r="B45365">
        <v>19932</v>
      </c>
      <c r="C45365">
        <f>1/COUNTIF(B:B,pizzaa_sales[[#This Row],[order_id]])</f>
        <v>7.6923076923076927E-2</v>
      </c>
      <c r="D45365" s="1" t="s">
        <v>84</v>
      </c>
      <c r="E45365">
        <v>2</v>
      </c>
      <c r="F45365" s="2">
        <v>42343</v>
      </c>
      <c r="G45365" s="2" t="str">
        <f>TEXT(pizza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</v>
      </c>
      <c r="L45365" s="1" t="s">
        <v>103</v>
      </c>
      <c r="M45365" s="1" t="s">
        <v>143</v>
      </c>
      <c r="N45365" s="1" t="s">
        <v>76</v>
      </c>
    </row>
    <row r="45366" spans="1:14" x14ac:dyDescent="0.3">
      <c r="A45366">
        <v>45365</v>
      </c>
      <c r="B45366">
        <v>19932</v>
      </c>
      <c r="C45366">
        <f>1/COUNTIF(B:B,pizzaa_sales[[#This Row],[order_id]])</f>
        <v>7.6923076923076927E-2</v>
      </c>
      <c r="D45366" s="1" t="s">
        <v>77</v>
      </c>
      <c r="E45366">
        <v>1</v>
      </c>
      <c r="F45366" s="2">
        <v>42343</v>
      </c>
      <c r="G45366" s="2" t="str">
        <f>TEXT(pizza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</v>
      </c>
      <c r="L45366" s="1" t="s">
        <v>8</v>
      </c>
      <c r="M45366" s="1" t="s">
        <v>123</v>
      </c>
      <c r="N45366" s="1" t="s">
        <v>59</v>
      </c>
    </row>
    <row r="45367" spans="1:14" x14ac:dyDescent="0.3">
      <c r="A45367">
        <v>45366</v>
      </c>
      <c r="B45367">
        <v>19932</v>
      </c>
      <c r="C45367">
        <f>1/COUNTIF(B:B,pizzaa_sales[[#This Row],[order_id]])</f>
        <v>7.6923076923076927E-2</v>
      </c>
      <c r="D45367" s="1" t="s">
        <v>169</v>
      </c>
      <c r="E45367">
        <v>1</v>
      </c>
      <c r="F45367" s="2">
        <v>42343</v>
      </c>
      <c r="G45367" s="2" t="str">
        <f>TEXT(pizza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6</v>
      </c>
      <c r="L45367" s="1" t="s">
        <v>7</v>
      </c>
      <c r="M45367" s="1" t="s">
        <v>142</v>
      </c>
      <c r="N45367" s="1" t="s">
        <v>74</v>
      </c>
    </row>
    <row r="45368" spans="1:14" x14ac:dyDescent="0.3">
      <c r="A45368">
        <v>45367</v>
      </c>
      <c r="B45368">
        <v>19932</v>
      </c>
      <c r="C45368">
        <f>1/COUNTIF(B:B,pizzaa_sales[[#This Row],[order_id]])</f>
        <v>7.6923076923076927E-2</v>
      </c>
      <c r="D45368" s="1" t="s">
        <v>159</v>
      </c>
      <c r="E45368">
        <v>1</v>
      </c>
      <c r="F45368" s="2">
        <v>42343</v>
      </c>
      <c r="G45368" s="2" t="str">
        <f>TEXT(pizza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6</v>
      </c>
      <c r="L45368" s="1" t="s">
        <v>103</v>
      </c>
      <c r="M45368" s="1" t="s">
        <v>114</v>
      </c>
      <c r="N45368" s="1" t="s">
        <v>115</v>
      </c>
    </row>
    <row r="45369" spans="1:14" x14ac:dyDescent="0.3">
      <c r="A45369">
        <v>45368</v>
      </c>
      <c r="B45369">
        <v>19932</v>
      </c>
      <c r="C45369">
        <f>1/COUNTIF(B:B,pizzaa_sales[[#This Row],[order_id]])</f>
        <v>7.6923076923076927E-2</v>
      </c>
      <c r="D45369" s="1" t="s">
        <v>48</v>
      </c>
      <c r="E45369">
        <v>1</v>
      </c>
      <c r="F45369" s="2">
        <v>42343</v>
      </c>
      <c r="G45369" s="2" t="str">
        <f>TEXT(pizza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</v>
      </c>
      <c r="L45369" s="1" t="s">
        <v>103</v>
      </c>
      <c r="M45369" s="1" t="s">
        <v>114</v>
      </c>
      <c r="N45369" s="1" t="s">
        <v>115</v>
      </c>
    </row>
    <row r="45370" spans="1:14" x14ac:dyDescent="0.3">
      <c r="A45370">
        <v>45369</v>
      </c>
      <c r="B45370">
        <v>19932</v>
      </c>
      <c r="C45370">
        <f>1/COUNTIF(B:B,pizzaa_sales[[#This Row],[order_id]])</f>
        <v>7.6923076923076927E-2</v>
      </c>
      <c r="D45370" s="1" t="s">
        <v>164</v>
      </c>
      <c r="E45370">
        <v>1</v>
      </c>
      <c r="F45370" s="2">
        <v>42343</v>
      </c>
      <c r="G45370" s="2" t="str">
        <f>TEXT(pizza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6</v>
      </c>
      <c r="L45370" s="1" t="s">
        <v>7</v>
      </c>
      <c r="M45370" s="1" t="s">
        <v>121</v>
      </c>
      <c r="N45370" s="1" t="s">
        <v>57</v>
      </c>
    </row>
    <row r="45371" spans="1:14" x14ac:dyDescent="0.3">
      <c r="A45371">
        <v>45370</v>
      </c>
      <c r="B45371">
        <v>19933</v>
      </c>
      <c r="C45371">
        <f>1/COUNTIF(B:B,pizzaa_sales[[#This Row],[order_id]])</f>
        <v>0.33333333333333331</v>
      </c>
      <c r="D45371" s="1" t="s">
        <v>81</v>
      </c>
      <c r="E45371">
        <v>1</v>
      </c>
      <c r="F45371" s="2">
        <v>42343</v>
      </c>
      <c r="G45371" s="2" t="str">
        <f>TEXT(pizza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</v>
      </c>
      <c r="L45371" s="1" t="s">
        <v>39</v>
      </c>
      <c r="M45371" s="1" t="s">
        <v>99</v>
      </c>
      <c r="N45371" s="1" t="s">
        <v>6</v>
      </c>
    </row>
    <row r="45372" spans="1:14" x14ac:dyDescent="0.3">
      <c r="A45372">
        <v>45371</v>
      </c>
      <c r="B45372">
        <v>19933</v>
      </c>
      <c r="C45372">
        <f>1/COUNTIF(B:B,pizzaa_sales[[#This Row],[order_id]])</f>
        <v>0.33333333333333331</v>
      </c>
      <c r="D45372" s="1" t="s">
        <v>136</v>
      </c>
      <c r="E45372">
        <v>1</v>
      </c>
      <c r="F45372" s="2">
        <v>42343</v>
      </c>
      <c r="G45372" s="2" t="str">
        <f>TEXT(pizza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6</v>
      </c>
      <c r="L45372" s="1" t="s">
        <v>7</v>
      </c>
      <c r="M45372" s="1" t="s">
        <v>137</v>
      </c>
      <c r="N45372" s="1" t="s">
        <v>138</v>
      </c>
    </row>
    <row r="45373" spans="1:14" x14ac:dyDescent="0.3">
      <c r="A45373">
        <v>45372</v>
      </c>
      <c r="B45373">
        <v>19933</v>
      </c>
      <c r="C45373">
        <f>1/COUNTIF(B:B,pizzaa_sales[[#This Row],[order_id]])</f>
        <v>0.33333333333333331</v>
      </c>
      <c r="D45373" s="1" t="s">
        <v>106</v>
      </c>
      <c r="E45373">
        <v>1</v>
      </c>
      <c r="F45373" s="2">
        <v>42343</v>
      </c>
      <c r="G45373" s="2" t="str">
        <f>TEXT(pizza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6</v>
      </c>
      <c r="L45373" s="1" t="s">
        <v>7</v>
      </c>
      <c r="M45373" s="1" t="s">
        <v>107</v>
      </c>
      <c r="N45373" s="1" t="s">
        <v>108</v>
      </c>
    </row>
    <row r="45374" spans="1:14" x14ac:dyDescent="0.3">
      <c r="A45374">
        <v>45373</v>
      </c>
      <c r="B45374">
        <v>19934</v>
      </c>
      <c r="C45374">
        <f>1/COUNTIF(B:B,pizzaa_sales[[#This Row],[order_id]])</f>
        <v>1</v>
      </c>
      <c r="D45374" s="1" t="s">
        <v>106</v>
      </c>
      <c r="E45374">
        <v>1</v>
      </c>
      <c r="F45374" s="2">
        <v>42343</v>
      </c>
      <c r="G45374" s="2" t="str">
        <f>TEXT(pizza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6</v>
      </c>
      <c r="L45374" s="1" t="s">
        <v>7</v>
      </c>
      <c r="M45374" s="1" t="s">
        <v>107</v>
      </c>
      <c r="N45374" s="1" t="s">
        <v>108</v>
      </c>
    </row>
    <row r="45375" spans="1:14" x14ac:dyDescent="0.3">
      <c r="A45375">
        <v>45374</v>
      </c>
      <c r="B45375">
        <v>19935</v>
      </c>
      <c r="C45375">
        <f>1/COUNTIF(B:B,pizzaa_sales[[#This Row],[order_id]])</f>
        <v>0.33333333333333331</v>
      </c>
      <c r="D45375" s="1" t="s">
        <v>50</v>
      </c>
      <c r="E45375">
        <v>1</v>
      </c>
      <c r="F45375" s="2">
        <v>42343</v>
      </c>
      <c r="G45375" s="2" t="str">
        <f>TEXT(pizza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</v>
      </c>
      <c r="L45375" s="1" t="s">
        <v>7</v>
      </c>
      <c r="M45375" s="1" t="s">
        <v>116</v>
      </c>
      <c r="N45375" s="1" t="s">
        <v>12</v>
      </c>
    </row>
    <row r="45376" spans="1:14" x14ac:dyDescent="0.3">
      <c r="A45376">
        <v>45375</v>
      </c>
      <c r="B45376">
        <v>19935</v>
      </c>
      <c r="C45376">
        <f>1/COUNTIF(B:B,pizzaa_sales[[#This Row],[order_id]])</f>
        <v>0.33333333333333331</v>
      </c>
      <c r="D45376" s="1" t="s">
        <v>80</v>
      </c>
      <c r="E45376">
        <v>1</v>
      </c>
      <c r="F45376" s="2">
        <v>42343</v>
      </c>
      <c r="G45376" s="2" t="str">
        <f>TEXT(pizza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</v>
      </c>
      <c r="L45376" s="1" t="s">
        <v>39</v>
      </c>
      <c r="M45376" s="1" t="s">
        <v>125</v>
      </c>
      <c r="N45376" s="1" t="s">
        <v>13</v>
      </c>
    </row>
    <row r="45377" spans="1:14" x14ac:dyDescent="0.3">
      <c r="A45377">
        <v>45376</v>
      </c>
      <c r="B45377">
        <v>19935</v>
      </c>
      <c r="C45377">
        <f>1/COUNTIF(B:B,pizzaa_sales[[#This Row],[order_id]])</f>
        <v>0.33333333333333331</v>
      </c>
      <c r="D45377" s="1" t="s">
        <v>85</v>
      </c>
      <c r="E45377">
        <v>1</v>
      </c>
      <c r="F45377" s="2">
        <v>42343</v>
      </c>
      <c r="G45377" s="2" t="str">
        <f>TEXT(pizza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</v>
      </c>
      <c r="L45377" s="1" t="s">
        <v>103</v>
      </c>
      <c r="M45377" s="1" t="s">
        <v>119</v>
      </c>
      <c r="N45377" s="1" t="s">
        <v>53</v>
      </c>
    </row>
    <row r="45378" spans="1:14" x14ac:dyDescent="0.3">
      <c r="A45378">
        <v>45377</v>
      </c>
      <c r="B45378">
        <v>19936</v>
      </c>
      <c r="C45378">
        <f>1/COUNTIF(B:B,pizzaa_sales[[#This Row],[order_id]])</f>
        <v>0.25</v>
      </c>
      <c r="D45378" s="1" t="s">
        <v>124</v>
      </c>
      <c r="E45378">
        <v>1</v>
      </c>
      <c r="F45378" s="2">
        <v>42343</v>
      </c>
      <c r="G45378" s="2" t="str">
        <f>TEXT(pizza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6</v>
      </c>
      <c r="L45378" s="1" t="s">
        <v>8</v>
      </c>
      <c r="M45378" s="1" t="s">
        <v>60</v>
      </c>
      <c r="N45378" s="1" t="s">
        <v>25</v>
      </c>
    </row>
    <row r="45379" spans="1:14" x14ac:dyDescent="0.3">
      <c r="A45379">
        <v>45378</v>
      </c>
      <c r="B45379">
        <v>19936</v>
      </c>
      <c r="C45379">
        <f>1/COUNTIF(B:B,pizzaa_sales[[#This Row],[order_id]])</f>
        <v>0.25</v>
      </c>
      <c r="D45379" s="1" t="s">
        <v>122</v>
      </c>
      <c r="E45379">
        <v>1</v>
      </c>
      <c r="F45379" s="2">
        <v>42343</v>
      </c>
      <c r="G45379" s="2" t="str">
        <f>TEXT(pizza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4</v>
      </c>
      <c r="L45379" s="1" t="s">
        <v>7</v>
      </c>
      <c r="M45379" s="1" t="s">
        <v>107</v>
      </c>
      <c r="N45379" s="1" t="s">
        <v>108</v>
      </c>
    </row>
    <row r="45380" spans="1:14" x14ac:dyDescent="0.3">
      <c r="A45380">
        <v>45379</v>
      </c>
      <c r="B45380">
        <v>19936</v>
      </c>
      <c r="C45380">
        <f>1/COUNTIF(B:B,pizzaa_sales[[#This Row],[order_id]])</f>
        <v>0.25</v>
      </c>
      <c r="D45380" s="1" t="s">
        <v>106</v>
      </c>
      <c r="E45380">
        <v>1</v>
      </c>
      <c r="F45380" s="2">
        <v>42343</v>
      </c>
      <c r="G45380" s="2" t="str">
        <f>TEXT(pizza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6</v>
      </c>
      <c r="L45380" s="1" t="s">
        <v>7</v>
      </c>
      <c r="M45380" s="1" t="s">
        <v>107</v>
      </c>
      <c r="N45380" s="1" t="s">
        <v>108</v>
      </c>
    </row>
    <row r="45381" spans="1:14" x14ac:dyDescent="0.3">
      <c r="A45381">
        <v>45380</v>
      </c>
      <c r="B45381">
        <v>19936</v>
      </c>
      <c r="C45381">
        <f>1/COUNTIF(B:B,pizzaa_sales[[#This Row],[order_id]])</f>
        <v>0.25</v>
      </c>
      <c r="D45381" s="1" t="s">
        <v>20</v>
      </c>
      <c r="E45381">
        <v>1</v>
      </c>
      <c r="F45381" s="2">
        <v>42343</v>
      </c>
      <c r="G45381" s="2" t="str">
        <f>TEXT(pizza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4</v>
      </c>
      <c r="L45381" s="1" t="s">
        <v>8</v>
      </c>
      <c r="M45381" s="1" t="s">
        <v>109</v>
      </c>
      <c r="N45381" s="1" t="s">
        <v>9</v>
      </c>
    </row>
    <row r="45382" spans="1:14" x14ac:dyDescent="0.3">
      <c r="A45382">
        <v>45381</v>
      </c>
      <c r="B45382">
        <v>19937</v>
      </c>
      <c r="C45382">
        <f>1/COUNTIF(B:B,pizzaa_sales[[#This Row],[order_id]])</f>
        <v>0.33333333333333331</v>
      </c>
      <c r="D45382" s="1" t="s">
        <v>154</v>
      </c>
      <c r="E45382">
        <v>1</v>
      </c>
      <c r="F45382" s="2">
        <v>42343</v>
      </c>
      <c r="G45382" s="2" t="str">
        <f>TEXT(pizza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6</v>
      </c>
      <c r="L45382" s="1" t="s">
        <v>8</v>
      </c>
      <c r="M45382" s="1" t="s">
        <v>148</v>
      </c>
      <c r="N45382" s="1" t="s">
        <v>30</v>
      </c>
    </row>
    <row r="45383" spans="1:14" x14ac:dyDescent="0.3">
      <c r="A45383">
        <v>45382</v>
      </c>
      <c r="B45383">
        <v>19937</v>
      </c>
      <c r="C45383">
        <f>1/COUNTIF(B:B,pizzaa_sales[[#This Row],[order_id]])</f>
        <v>0.33333333333333331</v>
      </c>
      <c r="D45383" s="1" t="s">
        <v>122</v>
      </c>
      <c r="E45383">
        <v>1</v>
      </c>
      <c r="F45383" s="2">
        <v>42343</v>
      </c>
      <c r="G45383" s="2" t="str">
        <f>TEXT(pizza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4</v>
      </c>
      <c r="L45383" s="1" t="s">
        <v>7</v>
      </c>
      <c r="M45383" s="1" t="s">
        <v>107</v>
      </c>
      <c r="N45383" s="1" t="s">
        <v>108</v>
      </c>
    </row>
    <row r="45384" spans="1:14" x14ac:dyDescent="0.3">
      <c r="A45384">
        <v>45383</v>
      </c>
      <c r="B45384">
        <v>19937</v>
      </c>
      <c r="C45384">
        <f>1/COUNTIF(B:B,pizzaa_sales[[#This Row],[order_id]])</f>
        <v>0.33333333333333331</v>
      </c>
      <c r="D45384" s="1" t="s">
        <v>48</v>
      </c>
      <c r="E45384">
        <v>1</v>
      </c>
      <c r="F45384" s="2">
        <v>42343</v>
      </c>
      <c r="G45384" s="2" t="str">
        <f>TEXT(pizza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</v>
      </c>
      <c r="L45384" s="1" t="s">
        <v>103</v>
      </c>
      <c r="M45384" s="1" t="s">
        <v>114</v>
      </c>
      <c r="N45384" s="1" t="s">
        <v>115</v>
      </c>
    </row>
    <row r="45385" spans="1:14" x14ac:dyDescent="0.3">
      <c r="A45385">
        <v>45384</v>
      </c>
      <c r="B45385">
        <v>19938</v>
      </c>
      <c r="C45385">
        <f>1/COUNTIF(B:B,pizzaa_sales[[#This Row],[order_id]])</f>
        <v>1</v>
      </c>
      <c r="D45385" s="1" t="s">
        <v>84</v>
      </c>
      <c r="E45385">
        <v>1</v>
      </c>
      <c r="F45385" s="2">
        <v>42343</v>
      </c>
      <c r="G45385" s="2" t="str">
        <f>TEXT(pizza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</v>
      </c>
      <c r="L45385" s="1" t="s">
        <v>103</v>
      </c>
      <c r="M45385" s="1" t="s">
        <v>143</v>
      </c>
      <c r="N45385" s="1" t="s">
        <v>76</v>
      </c>
    </row>
    <row r="45386" spans="1:14" x14ac:dyDescent="0.3">
      <c r="A45386">
        <v>45385</v>
      </c>
      <c r="B45386">
        <v>19939</v>
      </c>
      <c r="C45386">
        <f>1/COUNTIF(B:B,pizzaa_sales[[#This Row],[order_id]])</f>
        <v>0.33333333333333331</v>
      </c>
      <c r="D45386" s="1" t="s">
        <v>41</v>
      </c>
      <c r="E45386">
        <v>1</v>
      </c>
      <c r="F45386" s="2">
        <v>42343</v>
      </c>
      <c r="G45386" s="2" t="str">
        <f>TEXT(pizza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4</v>
      </c>
      <c r="L45386" s="1" t="s">
        <v>7</v>
      </c>
      <c r="M45386" s="1" t="s">
        <v>102</v>
      </c>
      <c r="N45386" s="1" t="s">
        <v>42</v>
      </c>
    </row>
    <row r="45387" spans="1:14" x14ac:dyDescent="0.3">
      <c r="A45387">
        <v>45386</v>
      </c>
      <c r="B45387">
        <v>19939</v>
      </c>
      <c r="C45387">
        <f>1/COUNTIF(B:B,pizzaa_sales[[#This Row],[order_id]])</f>
        <v>0.33333333333333331</v>
      </c>
      <c r="D45387" s="1" t="s">
        <v>26</v>
      </c>
      <c r="E45387">
        <v>1</v>
      </c>
      <c r="F45387" s="2">
        <v>42343</v>
      </c>
      <c r="G45387" s="2" t="str">
        <f>TEXT(pizza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4</v>
      </c>
      <c r="L45387" s="1" t="s">
        <v>39</v>
      </c>
      <c r="M45387" s="1" t="s">
        <v>125</v>
      </c>
      <c r="N45387" s="1" t="s">
        <v>13</v>
      </c>
    </row>
    <row r="45388" spans="1:14" x14ac:dyDescent="0.3">
      <c r="A45388">
        <v>45387</v>
      </c>
      <c r="B45388">
        <v>19939</v>
      </c>
      <c r="C45388">
        <f>1/COUNTIF(B:B,pizzaa_sales[[#This Row],[order_id]])</f>
        <v>0.33333333333333331</v>
      </c>
      <c r="D45388" s="1" t="s">
        <v>169</v>
      </c>
      <c r="E45388">
        <v>1</v>
      </c>
      <c r="F45388" s="2">
        <v>42343</v>
      </c>
      <c r="G45388" s="2" t="str">
        <f>TEXT(pizza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6</v>
      </c>
      <c r="L45388" s="1" t="s">
        <v>7</v>
      </c>
      <c r="M45388" s="1" t="s">
        <v>142</v>
      </c>
      <c r="N45388" s="1" t="s">
        <v>74</v>
      </c>
    </row>
    <row r="45389" spans="1:14" x14ac:dyDescent="0.3">
      <c r="A45389">
        <v>45388</v>
      </c>
      <c r="B45389">
        <v>19940</v>
      </c>
      <c r="C45389">
        <f>1/COUNTIF(B:B,pizzaa_sales[[#This Row],[order_id]])</f>
        <v>0.25</v>
      </c>
      <c r="D45389" s="1" t="s">
        <v>75</v>
      </c>
      <c r="E45389">
        <v>1</v>
      </c>
      <c r="F45389" s="2">
        <v>42343</v>
      </c>
      <c r="G45389" s="2" t="str">
        <f>TEXT(pizza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4</v>
      </c>
      <c r="L45389" s="1" t="s">
        <v>103</v>
      </c>
      <c r="M45389" s="1" t="s">
        <v>143</v>
      </c>
      <c r="N45389" s="1" t="s">
        <v>76</v>
      </c>
    </row>
    <row r="45390" spans="1:14" x14ac:dyDescent="0.3">
      <c r="A45390">
        <v>45389</v>
      </c>
      <c r="B45390">
        <v>19940</v>
      </c>
      <c r="C45390">
        <f>1/COUNTIF(B:B,pizzaa_sales[[#This Row],[order_id]])</f>
        <v>0.25</v>
      </c>
      <c r="D45390" s="1" t="s">
        <v>166</v>
      </c>
      <c r="E45390">
        <v>1</v>
      </c>
      <c r="F45390" s="2">
        <v>42343</v>
      </c>
      <c r="G45390" s="2" t="str">
        <f>TEXT(pizza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6</v>
      </c>
      <c r="L45390" s="1" t="s">
        <v>103</v>
      </c>
      <c r="M45390" s="1" t="s">
        <v>119</v>
      </c>
      <c r="N45390" s="1" t="s">
        <v>53</v>
      </c>
    </row>
    <row r="45391" spans="1:14" x14ac:dyDescent="0.3">
      <c r="A45391">
        <v>45390</v>
      </c>
      <c r="B45391">
        <v>19940</v>
      </c>
      <c r="C45391">
        <f>1/COUNTIF(B:B,pizzaa_sales[[#This Row],[order_id]])</f>
        <v>0.25</v>
      </c>
      <c r="D45391" s="1" t="s">
        <v>85</v>
      </c>
      <c r="E45391">
        <v>1</v>
      </c>
      <c r="F45391" s="2">
        <v>42343</v>
      </c>
      <c r="G45391" s="2" t="str">
        <f>TEXT(pizza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</v>
      </c>
      <c r="L45391" s="1" t="s">
        <v>103</v>
      </c>
      <c r="M45391" s="1" t="s">
        <v>119</v>
      </c>
      <c r="N45391" s="1" t="s">
        <v>53</v>
      </c>
    </row>
    <row r="45392" spans="1:14" x14ac:dyDescent="0.3">
      <c r="A45392">
        <v>45391</v>
      </c>
      <c r="B45392">
        <v>19940</v>
      </c>
      <c r="C45392">
        <f>1/COUNTIF(B:B,pizzaa_sales[[#This Row],[order_id]])</f>
        <v>0.25</v>
      </c>
      <c r="D45392" s="1" t="s">
        <v>20</v>
      </c>
      <c r="E45392">
        <v>1</v>
      </c>
      <c r="F45392" s="2">
        <v>42343</v>
      </c>
      <c r="G45392" s="2" t="str">
        <f>TEXT(pizza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4</v>
      </c>
      <c r="L45392" s="1" t="s">
        <v>8</v>
      </c>
      <c r="M45392" s="1" t="s">
        <v>109</v>
      </c>
      <c r="N45392" s="1" t="s">
        <v>9</v>
      </c>
    </row>
    <row r="45393" spans="1:14" x14ac:dyDescent="0.3">
      <c r="A45393">
        <v>45392</v>
      </c>
      <c r="B45393">
        <v>19941</v>
      </c>
      <c r="C45393">
        <f>1/COUNTIF(B:B,pizzaa_sales[[#This Row],[order_id]])</f>
        <v>1</v>
      </c>
      <c r="D45393" s="1" t="s">
        <v>106</v>
      </c>
      <c r="E45393">
        <v>1</v>
      </c>
      <c r="F45393" s="2">
        <v>42343</v>
      </c>
      <c r="G45393" s="2" t="str">
        <f>TEXT(pizza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6</v>
      </c>
      <c r="L45393" s="1" t="s">
        <v>7</v>
      </c>
      <c r="M45393" s="1" t="s">
        <v>107</v>
      </c>
      <c r="N45393" s="1" t="s">
        <v>108</v>
      </c>
    </row>
    <row r="45394" spans="1:14" x14ac:dyDescent="0.3">
      <c r="A45394">
        <v>45393</v>
      </c>
      <c r="B45394">
        <v>19942</v>
      </c>
      <c r="C45394">
        <f>1/COUNTIF(B:B,pizzaa_sales[[#This Row],[order_id]])</f>
        <v>0.25</v>
      </c>
      <c r="D45394" s="1" t="s">
        <v>83</v>
      </c>
      <c r="E45394">
        <v>1</v>
      </c>
      <c r="F45394" s="2">
        <v>42343</v>
      </c>
      <c r="G45394" s="2" t="str">
        <f>TEXT(pizza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4</v>
      </c>
      <c r="L45394" s="1" t="s">
        <v>39</v>
      </c>
      <c r="M45394" s="1" t="s">
        <v>101</v>
      </c>
      <c r="N45394" s="1" t="s">
        <v>40</v>
      </c>
    </row>
    <row r="45395" spans="1:14" x14ac:dyDescent="0.3">
      <c r="A45395">
        <v>45394</v>
      </c>
      <c r="B45395">
        <v>19942</v>
      </c>
      <c r="C45395">
        <f>1/COUNTIF(B:B,pizzaa_sales[[#This Row],[order_id]])</f>
        <v>0.25</v>
      </c>
      <c r="D45395" s="1" t="s">
        <v>67</v>
      </c>
      <c r="E45395">
        <v>1</v>
      </c>
      <c r="F45395" s="2">
        <v>42343</v>
      </c>
      <c r="G45395" s="2" t="str">
        <f>TEXT(pizza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4</v>
      </c>
      <c r="L45395" s="1" t="s">
        <v>7</v>
      </c>
      <c r="M45395" s="1" t="s">
        <v>130</v>
      </c>
      <c r="N45395" s="1" t="s">
        <v>68</v>
      </c>
    </row>
    <row r="45396" spans="1:14" x14ac:dyDescent="0.3">
      <c r="A45396">
        <v>45395</v>
      </c>
      <c r="B45396">
        <v>19942</v>
      </c>
      <c r="C45396">
        <f>1/COUNTIF(B:B,pizzaa_sales[[#This Row],[order_id]])</f>
        <v>0.25</v>
      </c>
      <c r="D45396" s="1" t="s">
        <v>98</v>
      </c>
      <c r="E45396">
        <v>1</v>
      </c>
      <c r="F45396" s="2">
        <v>42343</v>
      </c>
      <c r="G45396" s="2" t="str">
        <f>TEXT(pizza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6</v>
      </c>
      <c r="L45396" s="1" t="s">
        <v>39</v>
      </c>
      <c r="M45396" s="1" t="s">
        <v>99</v>
      </c>
      <c r="N45396" s="1" t="s">
        <v>6</v>
      </c>
    </row>
    <row r="45397" spans="1:14" x14ac:dyDescent="0.3">
      <c r="A45397">
        <v>45396</v>
      </c>
      <c r="B45397">
        <v>19942</v>
      </c>
      <c r="C45397">
        <f>1/COUNTIF(B:B,pizzaa_sales[[#This Row],[order_id]])</f>
        <v>0.25</v>
      </c>
      <c r="D45397" s="1" t="s">
        <v>20</v>
      </c>
      <c r="E45397">
        <v>1</v>
      </c>
      <c r="F45397" s="2">
        <v>42343</v>
      </c>
      <c r="G45397" s="2" t="str">
        <f>TEXT(pizza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4</v>
      </c>
      <c r="L45397" s="1" t="s">
        <v>8</v>
      </c>
      <c r="M45397" s="1" t="s">
        <v>109</v>
      </c>
      <c r="N45397" s="1" t="s">
        <v>9</v>
      </c>
    </row>
    <row r="45398" spans="1:14" x14ac:dyDescent="0.3">
      <c r="A45398">
        <v>45397</v>
      </c>
      <c r="B45398">
        <v>19943</v>
      </c>
      <c r="C45398">
        <f>1/COUNTIF(B:B,pizzaa_sales[[#This Row],[order_id]])</f>
        <v>1</v>
      </c>
      <c r="D45398" s="1" t="s">
        <v>73</v>
      </c>
      <c r="E45398">
        <v>1</v>
      </c>
      <c r="F45398" s="2">
        <v>42343</v>
      </c>
      <c r="G45398" s="2" t="str">
        <f>TEXT(pizza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4</v>
      </c>
      <c r="L45398" s="1" t="s">
        <v>7</v>
      </c>
      <c r="M45398" s="1" t="s">
        <v>142</v>
      </c>
      <c r="N45398" s="1" t="s">
        <v>74</v>
      </c>
    </row>
    <row r="45399" spans="1:14" x14ac:dyDescent="0.3">
      <c r="A45399">
        <v>45398</v>
      </c>
      <c r="B45399">
        <v>19944</v>
      </c>
      <c r="C45399">
        <f>1/COUNTIF(B:B,pizzaa_sales[[#This Row],[order_id]])</f>
        <v>0.5</v>
      </c>
      <c r="D45399" s="1" t="s">
        <v>67</v>
      </c>
      <c r="E45399">
        <v>1</v>
      </c>
      <c r="F45399" s="2">
        <v>42343</v>
      </c>
      <c r="G45399" s="2" t="str">
        <f>TEXT(pizza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4</v>
      </c>
      <c r="L45399" s="1" t="s">
        <v>7</v>
      </c>
      <c r="M45399" s="1" t="s">
        <v>130</v>
      </c>
      <c r="N45399" s="1" t="s">
        <v>68</v>
      </c>
    </row>
    <row r="45400" spans="1:14" x14ac:dyDescent="0.3">
      <c r="A45400">
        <v>45399</v>
      </c>
      <c r="B45400">
        <v>19944</v>
      </c>
      <c r="C45400">
        <f>1/COUNTIF(B:B,pizzaa_sales[[#This Row],[order_id]])</f>
        <v>0.5</v>
      </c>
      <c r="D45400" s="1" t="s">
        <v>29</v>
      </c>
      <c r="E45400">
        <v>1</v>
      </c>
      <c r="F45400" s="2">
        <v>42343</v>
      </c>
      <c r="G45400" s="2" t="str">
        <f>TEXT(pizza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4</v>
      </c>
      <c r="L45400" s="1" t="s">
        <v>7</v>
      </c>
      <c r="M45400" s="1" t="s">
        <v>121</v>
      </c>
      <c r="N45400" s="1" t="s">
        <v>57</v>
      </c>
    </row>
    <row r="45401" spans="1:14" x14ac:dyDescent="0.3">
      <c r="A45401">
        <v>45400</v>
      </c>
      <c r="B45401">
        <v>19945</v>
      </c>
      <c r="C45401">
        <f>1/COUNTIF(B:B,pizzaa_sales[[#This Row],[order_id]])</f>
        <v>0.25</v>
      </c>
      <c r="D45401" s="1" t="s">
        <v>80</v>
      </c>
      <c r="E45401">
        <v>1</v>
      </c>
      <c r="F45401" s="2">
        <v>42343</v>
      </c>
      <c r="G45401" s="2" t="str">
        <f>TEXT(pizza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</v>
      </c>
      <c r="L45401" s="1" t="s">
        <v>39</v>
      </c>
      <c r="M45401" s="1" t="s">
        <v>125</v>
      </c>
      <c r="N45401" s="1" t="s">
        <v>13</v>
      </c>
    </row>
    <row r="45402" spans="1:14" x14ac:dyDescent="0.3">
      <c r="A45402">
        <v>45401</v>
      </c>
      <c r="B45402">
        <v>19945</v>
      </c>
      <c r="C45402">
        <f>1/COUNTIF(B:B,pizzaa_sales[[#This Row],[order_id]])</f>
        <v>0.25</v>
      </c>
      <c r="D45402" s="1" t="s">
        <v>44</v>
      </c>
      <c r="E45402">
        <v>1</v>
      </c>
      <c r="F45402" s="2">
        <v>42343</v>
      </c>
      <c r="G45402" s="2" t="str">
        <f>TEXT(pizza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4</v>
      </c>
      <c r="L45402" s="1" t="s">
        <v>103</v>
      </c>
      <c r="M45402" s="1" t="s">
        <v>111</v>
      </c>
      <c r="N45402" s="1" t="s">
        <v>45</v>
      </c>
    </row>
    <row r="45403" spans="1:14" x14ac:dyDescent="0.3">
      <c r="A45403">
        <v>45402</v>
      </c>
      <c r="B45403">
        <v>19945</v>
      </c>
      <c r="C45403">
        <f>1/COUNTIF(B:B,pizzaa_sales[[#This Row],[order_id]])</f>
        <v>0.25</v>
      </c>
      <c r="D45403" s="1" t="s">
        <v>52</v>
      </c>
      <c r="E45403">
        <v>1</v>
      </c>
      <c r="F45403" s="2">
        <v>42343</v>
      </c>
      <c r="G45403" s="2" t="str">
        <f>TEXT(pizza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4</v>
      </c>
      <c r="L45403" s="1" t="s">
        <v>103</v>
      </c>
      <c r="M45403" s="1" t="s">
        <v>119</v>
      </c>
      <c r="N45403" s="1" t="s">
        <v>53</v>
      </c>
    </row>
    <row r="45404" spans="1:14" x14ac:dyDescent="0.3">
      <c r="A45404">
        <v>45403</v>
      </c>
      <c r="B45404">
        <v>19945</v>
      </c>
      <c r="C45404">
        <f>1/COUNTIF(B:B,pizzaa_sales[[#This Row],[order_id]])</f>
        <v>0.25</v>
      </c>
      <c r="D45404" s="1" t="s">
        <v>54</v>
      </c>
      <c r="E45404">
        <v>1</v>
      </c>
      <c r="F45404" s="2">
        <v>42343</v>
      </c>
      <c r="G45404" s="2" t="str">
        <f>TEXT(pizza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4</v>
      </c>
      <c r="L45404" s="1" t="s">
        <v>7</v>
      </c>
      <c r="M45404" s="1" t="s">
        <v>120</v>
      </c>
      <c r="N45404" s="1" t="s">
        <v>55</v>
      </c>
    </row>
    <row r="45405" spans="1:14" x14ac:dyDescent="0.3">
      <c r="A45405">
        <v>45404</v>
      </c>
      <c r="B45405">
        <v>19946</v>
      </c>
      <c r="C45405">
        <f>1/COUNTIF(B:B,pizzaa_sales[[#This Row],[order_id]])</f>
        <v>0.25</v>
      </c>
      <c r="D45405" s="1" t="s">
        <v>23</v>
      </c>
      <c r="E45405">
        <v>1</v>
      </c>
      <c r="F45405" s="2">
        <v>42343</v>
      </c>
      <c r="G45405" s="2" t="str">
        <f>TEXT(pizza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4</v>
      </c>
      <c r="L45405" s="1" t="s">
        <v>8</v>
      </c>
      <c r="M45405" s="1" t="s">
        <v>112</v>
      </c>
      <c r="N45405" s="1" t="s">
        <v>10</v>
      </c>
    </row>
    <row r="45406" spans="1:14" x14ac:dyDescent="0.3">
      <c r="A45406">
        <v>45405</v>
      </c>
      <c r="B45406">
        <v>19946</v>
      </c>
      <c r="C45406">
        <f>1/COUNTIF(B:B,pizzaa_sales[[#This Row],[order_id]])</f>
        <v>0.25</v>
      </c>
      <c r="D45406" s="1" t="s">
        <v>77</v>
      </c>
      <c r="E45406">
        <v>1</v>
      </c>
      <c r="F45406" s="2">
        <v>42343</v>
      </c>
      <c r="G45406" s="2" t="str">
        <f>TEXT(pizza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</v>
      </c>
      <c r="L45406" s="1" t="s">
        <v>8</v>
      </c>
      <c r="M45406" s="1" t="s">
        <v>123</v>
      </c>
      <c r="N45406" s="1" t="s">
        <v>59</v>
      </c>
    </row>
    <row r="45407" spans="1:14" x14ac:dyDescent="0.3">
      <c r="A45407">
        <v>45406</v>
      </c>
      <c r="B45407">
        <v>19946</v>
      </c>
      <c r="C45407">
        <f>1/COUNTIF(B:B,pizzaa_sales[[#This Row],[order_id]])</f>
        <v>0.25</v>
      </c>
      <c r="D45407" s="1" t="s">
        <v>165</v>
      </c>
      <c r="E45407">
        <v>1</v>
      </c>
      <c r="F45407" s="2">
        <v>42343</v>
      </c>
      <c r="G45407" s="2" t="str">
        <f>TEXT(pizza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6</v>
      </c>
      <c r="L45407" s="1" t="s">
        <v>39</v>
      </c>
      <c r="M45407" s="1" t="s">
        <v>113</v>
      </c>
      <c r="N45407" s="1" t="s">
        <v>11</v>
      </c>
    </row>
    <row r="45408" spans="1:14" x14ac:dyDescent="0.3">
      <c r="A45408">
        <v>45407</v>
      </c>
      <c r="B45408">
        <v>19946</v>
      </c>
      <c r="C45408">
        <f>1/COUNTIF(B:B,pizzaa_sales[[#This Row],[order_id]])</f>
        <v>0.25</v>
      </c>
      <c r="D45408" s="1" t="s">
        <v>56</v>
      </c>
      <c r="E45408">
        <v>1</v>
      </c>
      <c r="F45408" s="2">
        <v>42343</v>
      </c>
      <c r="G45408" s="2" t="str">
        <f>TEXT(pizza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</v>
      </c>
      <c r="L45408" s="1" t="s">
        <v>7</v>
      </c>
      <c r="M45408" s="1" t="s">
        <v>121</v>
      </c>
      <c r="N45408" s="1" t="s">
        <v>57</v>
      </c>
    </row>
    <row r="45409" spans="1:14" x14ac:dyDescent="0.3">
      <c r="A45409">
        <v>45408</v>
      </c>
      <c r="B45409">
        <v>19947</v>
      </c>
      <c r="C45409">
        <f>1/COUNTIF(B:B,pizzaa_sales[[#This Row],[order_id]])</f>
        <v>1</v>
      </c>
      <c r="D45409" s="1" t="s">
        <v>26</v>
      </c>
      <c r="E45409">
        <v>1</v>
      </c>
      <c r="F45409" s="2">
        <v>42343</v>
      </c>
      <c r="G45409" s="2" t="str">
        <f>TEXT(pizza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4</v>
      </c>
      <c r="L45409" s="1" t="s">
        <v>39</v>
      </c>
      <c r="M45409" s="1" t="s">
        <v>125</v>
      </c>
      <c r="N45409" s="1" t="s">
        <v>13</v>
      </c>
    </row>
    <row r="45410" spans="1:14" x14ac:dyDescent="0.3">
      <c r="A45410">
        <v>45409</v>
      </c>
      <c r="B45410">
        <v>19948</v>
      </c>
      <c r="C45410">
        <f>1/COUNTIF(B:B,pizzaa_sales[[#This Row],[order_id]])</f>
        <v>0.5</v>
      </c>
      <c r="D45410" s="1" t="s">
        <v>110</v>
      </c>
      <c r="E45410">
        <v>1</v>
      </c>
      <c r="F45410" s="2">
        <v>42343</v>
      </c>
      <c r="G45410" s="2" t="str">
        <f>TEXT(pizza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6</v>
      </c>
      <c r="L45410" s="1" t="s">
        <v>103</v>
      </c>
      <c r="M45410" s="1" t="s">
        <v>104</v>
      </c>
      <c r="N45410" s="1" t="s">
        <v>105</v>
      </c>
    </row>
    <row r="45411" spans="1:14" x14ac:dyDescent="0.3">
      <c r="A45411">
        <v>45410</v>
      </c>
      <c r="B45411">
        <v>19948</v>
      </c>
      <c r="C45411">
        <f>1/COUNTIF(B:B,pizzaa_sales[[#This Row],[order_id]])</f>
        <v>0.5</v>
      </c>
      <c r="D45411" s="1" t="s">
        <v>139</v>
      </c>
      <c r="E45411">
        <v>1</v>
      </c>
      <c r="F45411" s="2">
        <v>42343</v>
      </c>
      <c r="G45411" s="2" t="str">
        <f>TEXT(pizza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</v>
      </c>
      <c r="L45411" s="1" t="s">
        <v>103</v>
      </c>
      <c r="M45411" s="1" t="s">
        <v>140</v>
      </c>
      <c r="N45411" s="1" t="s">
        <v>141</v>
      </c>
    </row>
    <row r="45412" spans="1:14" x14ac:dyDescent="0.3">
      <c r="A45412">
        <v>45411</v>
      </c>
      <c r="B45412">
        <v>19949</v>
      </c>
      <c r="C45412">
        <f>1/COUNTIF(B:B,pizzaa_sales[[#This Row],[order_id]])</f>
        <v>0.25</v>
      </c>
      <c r="D45412" s="1" t="s">
        <v>154</v>
      </c>
      <c r="E45412">
        <v>1</v>
      </c>
      <c r="F45412" s="2">
        <v>42343</v>
      </c>
      <c r="G45412" s="2" t="str">
        <f>TEXT(pizza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6</v>
      </c>
      <c r="L45412" s="1" t="s">
        <v>8</v>
      </c>
      <c r="M45412" s="1" t="s">
        <v>148</v>
      </c>
      <c r="N45412" s="1" t="s">
        <v>30</v>
      </c>
    </row>
    <row r="45413" spans="1:14" x14ac:dyDescent="0.3">
      <c r="A45413">
        <v>45412</v>
      </c>
      <c r="B45413">
        <v>19949</v>
      </c>
      <c r="C45413">
        <f>1/COUNTIF(B:B,pizzaa_sales[[#This Row],[order_id]])</f>
        <v>0.25</v>
      </c>
      <c r="D45413" s="1" t="s">
        <v>33</v>
      </c>
      <c r="E45413">
        <v>1</v>
      </c>
      <c r="F45413" s="2">
        <v>42343</v>
      </c>
      <c r="G45413" s="2" t="str">
        <f>TEXT(pizza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4</v>
      </c>
      <c r="L45413" s="1" t="s">
        <v>39</v>
      </c>
      <c r="M45413" s="1" t="s">
        <v>99</v>
      </c>
      <c r="N45413" s="1" t="s">
        <v>6</v>
      </c>
    </row>
    <row r="45414" spans="1:14" x14ac:dyDescent="0.3">
      <c r="A45414">
        <v>45413</v>
      </c>
      <c r="B45414">
        <v>19949</v>
      </c>
      <c r="C45414">
        <f>1/COUNTIF(B:B,pizzaa_sales[[#This Row],[order_id]])</f>
        <v>0.25</v>
      </c>
      <c r="D45414" s="1" t="s">
        <v>21</v>
      </c>
      <c r="E45414">
        <v>1</v>
      </c>
      <c r="F45414" s="2">
        <v>42343</v>
      </c>
      <c r="G45414" s="2" t="str">
        <f>TEXT(pizza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4</v>
      </c>
      <c r="L45414" s="1" t="s">
        <v>39</v>
      </c>
      <c r="M45414" s="1" t="s">
        <v>117</v>
      </c>
      <c r="N45414" s="1" t="s">
        <v>22</v>
      </c>
    </row>
    <row r="45415" spans="1:14" x14ac:dyDescent="0.3">
      <c r="A45415">
        <v>45414</v>
      </c>
      <c r="B45415">
        <v>19949</v>
      </c>
      <c r="C45415">
        <f>1/COUNTIF(B:B,pizzaa_sales[[#This Row],[order_id]])</f>
        <v>0.25</v>
      </c>
      <c r="D45415" s="1" t="s">
        <v>52</v>
      </c>
      <c r="E45415">
        <v>1</v>
      </c>
      <c r="F45415" s="2">
        <v>42343</v>
      </c>
      <c r="G45415" s="2" t="str">
        <f>TEXT(pizza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4</v>
      </c>
      <c r="L45415" s="1" t="s">
        <v>103</v>
      </c>
      <c r="M45415" s="1" t="s">
        <v>119</v>
      </c>
      <c r="N45415" s="1" t="s">
        <v>53</v>
      </c>
    </row>
    <row r="45416" spans="1:14" x14ac:dyDescent="0.3">
      <c r="A45416">
        <v>45415</v>
      </c>
      <c r="B45416">
        <v>19950</v>
      </c>
      <c r="C45416">
        <f>1/COUNTIF(B:B,pizzaa_sales[[#This Row],[order_id]])</f>
        <v>1</v>
      </c>
      <c r="D45416" s="1" t="s">
        <v>20</v>
      </c>
      <c r="E45416">
        <v>1</v>
      </c>
      <c r="F45416" s="2">
        <v>42343</v>
      </c>
      <c r="G45416" s="2" t="str">
        <f>TEXT(pizza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4</v>
      </c>
      <c r="L45416" s="1" t="s">
        <v>8</v>
      </c>
      <c r="M45416" s="1" t="s">
        <v>109</v>
      </c>
      <c r="N45416" s="1" t="s">
        <v>9</v>
      </c>
    </row>
    <row r="45417" spans="1:14" x14ac:dyDescent="0.3">
      <c r="A45417">
        <v>45416</v>
      </c>
      <c r="B45417">
        <v>19951</v>
      </c>
      <c r="C45417">
        <f>1/COUNTIF(B:B,pizzaa_sales[[#This Row],[order_id]])</f>
        <v>0.33333333333333331</v>
      </c>
      <c r="D45417" s="1" t="s">
        <v>162</v>
      </c>
      <c r="E45417">
        <v>1</v>
      </c>
      <c r="F45417" s="2">
        <v>42343</v>
      </c>
      <c r="G45417" s="2" t="str">
        <f>TEXT(pizza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6</v>
      </c>
      <c r="L45417" s="1" t="s">
        <v>8</v>
      </c>
      <c r="M45417" s="1" t="s">
        <v>123</v>
      </c>
      <c r="N45417" s="1" t="s">
        <v>59</v>
      </c>
    </row>
    <row r="45418" spans="1:14" x14ac:dyDescent="0.3">
      <c r="A45418">
        <v>45417</v>
      </c>
      <c r="B45418">
        <v>19951</v>
      </c>
      <c r="C45418">
        <f>1/COUNTIF(B:B,pizzaa_sales[[#This Row],[order_id]])</f>
        <v>0.33333333333333331</v>
      </c>
      <c r="D45418" s="1" t="s">
        <v>166</v>
      </c>
      <c r="E45418">
        <v>1</v>
      </c>
      <c r="F45418" s="2">
        <v>42343</v>
      </c>
      <c r="G45418" s="2" t="str">
        <f>TEXT(pizza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6</v>
      </c>
      <c r="L45418" s="1" t="s">
        <v>103</v>
      </c>
      <c r="M45418" s="1" t="s">
        <v>119</v>
      </c>
      <c r="N45418" s="1" t="s">
        <v>53</v>
      </c>
    </row>
    <row r="45419" spans="1:14" x14ac:dyDescent="0.3">
      <c r="A45419">
        <v>45418</v>
      </c>
      <c r="B45419">
        <v>19951</v>
      </c>
      <c r="C45419">
        <f>1/COUNTIF(B:B,pizzaa_sales[[#This Row],[order_id]])</f>
        <v>0.33333333333333331</v>
      </c>
      <c r="D45419" s="1" t="s">
        <v>159</v>
      </c>
      <c r="E45419">
        <v>1</v>
      </c>
      <c r="F45419" s="2">
        <v>42343</v>
      </c>
      <c r="G45419" s="2" t="str">
        <f>TEXT(pizza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6</v>
      </c>
      <c r="L45419" s="1" t="s">
        <v>103</v>
      </c>
      <c r="M45419" s="1" t="s">
        <v>114</v>
      </c>
      <c r="N45419" s="1" t="s">
        <v>115</v>
      </c>
    </row>
    <row r="45420" spans="1:14" x14ac:dyDescent="0.3">
      <c r="A45420">
        <v>45419</v>
      </c>
      <c r="B45420">
        <v>19952</v>
      </c>
      <c r="C45420">
        <f>1/COUNTIF(B:B,pizzaa_sales[[#This Row],[order_id]])</f>
        <v>1</v>
      </c>
      <c r="D45420" s="1" t="s">
        <v>28</v>
      </c>
      <c r="E45420">
        <v>1</v>
      </c>
      <c r="F45420" s="2">
        <v>42343</v>
      </c>
      <c r="G45420" s="2" t="str">
        <f>TEXT(pizza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4</v>
      </c>
      <c r="L45420" s="1" t="s">
        <v>39</v>
      </c>
      <c r="M45420" s="1" t="s">
        <v>131</v>
      </c>
      <c r="N45420" s="1" t="s">
        <v>27</v>
      </c>
    </row>
    <row r="45421" spans="1:14" x14ac:dyDescent="0.3">
      <c r="A45421">
        <v>45420</v>
      </c>
      <c r="B45421">
        <v>19953</v>
      </c>
      <c r="C45421">
        <f>1/COUNTIF(B:B,pizzaa_sales[[#This Row],[order_id]])</f>
        <v>0.25</v>
      </c>
      <c r="D45421" s="1" t="s">
        <v>91</v>
      </c>
      <c r="E45421">
        <v>1</v>
      </c>
      <c r="F45421" s="2">
        <v>42343</v>
      </c>
      <c r="G45421" s="2" t="str">
        <f>TEXT(pizza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</v>
      </c>
      <c r="L45421" s="1" t="s">
        <v>103</v>
      </c>
      <c r="M45421" s="1" t="s">
        <v>172</v>
      </c>
      <c r="N45421" s="1" t="s">
        <v>14</v>
      </c>
    </row>
    <row r="45422" spans="1:14" x14ac:dyDescent="0.3">
      <c r="A45422">
        <v>45421</v>
      </c>
      <c r="B45422">
        <v>19953</v>
      </c>
      <c r="C45422">
        <f>1/COUNTIF(B:B,pizzaa_sales[[#This Row],[order_id]])</f>
        <v>0.25</v>
      </c>
      <c r="D45422" s="1" t="s">
        <v>43</v>
      </c>
      <c r="E45422">
        <v>1</v>
      </c>
      <c r="F45422" s="2">
        <v>42343</v>
      </c>
      <c r="G45422" s="2" t="str">
        <f>TEXT(pizza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4</v>
      </c>
      <c r="L45422" s="1" t="s">
        <v>103</v>
      </c>
      <c r="M45422" s="1" t="s">
        <v>104</v>
      </c>
      <c r="N45422" s="1" t="s">
        <v>105</v>
      </c>
    </row>
    <row r="45423" spans="1:14" x14ac:dyDescent="0.3">
      <c r="A45423">
        <v>45422</v>
      </c>
      <c r="B45423">
        <v>19953</v>
      </c>
      <c r="C45423">
        <f>1/COUNTIF(B:B,pizzaa_sales[[#This Row],[order_id]])</f>
        <v>0.25</v>
      </c>
      <c r="D45423" s="1" t="s">
        <v>26</v>
      </c>
      <c r="E45423">
        <v>1</v>
      </c>
      <c r="F45423" s="2">
        <v>42343</v>
      </c>
      <c r="G45423" s="2" t="str">
        <f>TEXT(pizza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4</v>
      </c>
      <c r="L45423" s="1" t="s">
        <v>39</v>
      </c>
      <c r="M45423" s="1" t="s">
        <v>125</v>
      </c>
      <c r="N45423" s="1" t="s">
        <v>13</v>
      </c>
    </row>
    <row r="45424" spans="1:14" x14ac:dyDescent="0.3">
      <c r="A45424">
        <v>45423</v>
      </c>
      <c r="B45424">
        <v>19953</v>
      </c>
      <c r="C45424">
        <f>1/COUNTIF(B:B,pizzaa_sales[[#This Row],[order_id]])</f>
        <v>0.25</v>
      </c>
      <c r="D45424" s="1" t="s">
        <v>58</v>
      </c>
      <c r="E45424">
        <v>1</v>
      </c>
      <c r="F45424" s="2">
        <v>42343</v>
      </c>
      <c r="G45424" s="2" t="str">
        <f>TEXT(pizza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4</v>
      </c>
      <c r="L45424" s="1" t="s">
        <v>8</v>
      </c>
      <c r="M45424" s="1" t="s">
        <v>123</v>
      </c>
      <c r="N45424" s="1" t="s">
        <v>59</v>
      </c>
    </row>
    <row r="45425" spans="1:14" x14ac:dyDescent="0.3">
      <c r="A45425">
        <v>45424</v>
      </c>
      <c r="B45425">
        <v>19954</v>
      </c>
      <c r="C45425">
        <f>1/COUNTIF(B:B,pizzaa_sales[[#This Row],[order_id]])</f>
        <v>1</v>
      </c>
      <c r="D45425" s="1" t="s">
        <v>154</v>
      </c>
      <c r="E45425">
        <v>1</v>
      </c>
      <c r="F45425" s="2">
        <v>42343</v>
      </c>
      <c r="G45425" s="2" t="str">
        <f>TEXT(pizza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6</v>
      </c>
      <c r="L45425" s="1" t="s">
        <v>8</v>
      </c>
      <c r="M45425" s="1" t="s">
        <v>148</v>
      </c>
      <c r="N45425" s="1" t="s">
        <v>30</v>
      </c>
    </row>
    <row r="45426" spans="1:14" x14ac:dyDescent="0.3">
      <c r="A45426">
        <v>45425</v>
      </c>
      <c r="B45426">
        <v>19955</v>
      </c>
      <c r="C45426">
        <f>1/COUNTIF(B:B,pizzaa_sales[[#This Row],[order_id]])</f>
        <v>0.25</v>
      </c>
      <c r="D45426" s="1" t="s">
        <v>33</v>
      </c>
      <c r="E45426">
        <v>1</v>
      </c>
      <c r="F45426" s="2">
        <v>42343</v>
      </c>
      <c r="G45426" s="2" t="str">
        <f>TEXT(pizza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4</v>
      </c>
      <c r="L45426" s="1" t="s">
        <v>39</v>
      </c>
      <c r="M45426" s="1" t="s">
        <v>99</v>
      </c>
      <c r="N45426" s="1" t="s">
        <v>6</v>
      </c>
    </row>
    <row r="45427" spans="1:14" x14ac:dyDescent="0.3">
      <c r="A45427">
        <v>45426</v>
      </c>
      <c r="B45427">
        <v>19955</v>
      </c>
      <c r="C45427">
        <f>1/COUNTIF(B:B,pizzaa_sales[[#This Row],[order_id]])</f>
        <v>0.25</v>
      </c>
      <c r="D45427" s="1" t="s">
        <v>167</v>
      </c>
      <c r="E45427">
        <v>1</v>
      </c>
      <c r="F45427" s="2">
        <v>42343</v>
      </c>
      <c r="G45427" s="2" t="str">
        <f>TEXT(pizza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6</v>
      </c>
      <c r="L45427" s="1" t="s">
        <v>7</v>
      </c>
      <c r="M45427" s="1" t="s">
        <v>135</v>
      </c>
      <c r="N45427" s="1" t="s">
        <v>72</v>
      </c>
    </row>
    <row r="45428" spans="1:14" x14ac:dyDescent="0.3">
      <c r="A45428">
        <v>45427</v>
      </c>
      <c r="B45428">
        <v>19955</v>
      </c>
      <c r="C45428">
        <f>1/COUNTIF(B:B,pizzaa_sales[[#This Row],[order_id]])</f>
        <v>0.25</v>
      </c>
      <c r="D45428" s="1" t="s">
        <v>122</v>
      </c>
      <c r="E45428">
        <v>1</v>
      </c>
      <c r="F45428" s="2">
        <v>42343</v>
      </c>
      <c r="G45428" s="2" t="str">
        <f>TEXT(pizza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4</v>
      </c>
      <c r="L45428" s="1" t="s">
        <v>7</v>
      </c>
      <c r="M45428" s="1" t="s">
        <v>107</v>
      </c>
      <c r="N45428" s="1" t="s">
        <v>108</v>
      </c>
    </row>
    <row r="45429" spans="1:14" x14ac:dyDescent="0.3">
      <c r="A45429">
        <v>45428</v>
      </c>
      <c r="B45429">
        <v>19955</v>
      </c>
      <c r="C45429">
        <f>1/COUNTIF(B:B,pizzaa_sales[[#This Row],[order_id]])</f>
        <v>0.25</v>
      </c>
      <c r="D45429" s="1" t="s">
        <v>86</v>
      </c>
      <c r="E45429">
        <v>1</v>
      </c>
      <c r="F45429" s="2">
        <v>42343</v>
      </c>
      <c r="G45429" s="2" t="str">
        <f>TEXT(pizza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</v>
      </c>
      <c r="L45429" s="1" t="s">
        <v>8</v>
      </c>
      <c r="M45429" s="1" t="s">
        <v>109</v>
      </c>
      <c r="N45429" s="1" t="s">
        <v>9</v>
      </c>
    </row>
    <row r="45430" spans="1:14" x14ac:dyDescent="0.3">
      <c r="A45430">
        <v>45429</v>
      </c>
      <c r="B45430">
        <v>19956</v>
      </c>
      <c r="C45430">
        <f>1/COUNTIF(B:B,pizzaa_sales[[#This Row],[order_id]])</f>
        <v>0.25</v>
      </c>
      <c r="D45430" s="1" t="s">
        <v>100</v>
      </c>
      <c r="E45430">
        <v>1</v>
      </c>
      <c r="F45430" s="2">
        <v>42343</v>
      </c>
      <c r="G45430" s="2" t="str">
        <f>TEXT(pizza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6</v>
      </c>
      <c r="L45430" s="1" t="s">
        <v>39</v>
      </c>
      <c r="M45430" s="1" t="s">
        <v>101</v>
      </c>
      <c r="N45430" s="1" t="s">
        <v>40</v>
      </c>
    </row>
    <row r="45431" spans="1:14" x14ac:dyDescent="0.3">
      <c r="A45431">
        <v>45430</v>
      </c>
      <c r="B45431">
        <v>19956</v>
      </c>
      <c r="C45431">
        <f>1/COUNTIF(B:B,pizzaa_sales[[#This Row],[order_id]])</f>
        <v>0.25</v>
      </c>
      <c r="D45431" s="1" t="s">
        <v>78</v>
      </c>
      <c r="E45431">
        <v>1</v>
      </c>
      <c r="F45431" s="2">
        <v>42343</v>
      </c>
      <c r="G45431" s="2" t="str">
        <f>TEXT(pizza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</v>
      </c>
      <c r="L45431" s="1" t="s">
        <v>103</v>
      </c>
      <c r="M45431" s="1" t="s">
        <v>111</v>
      </c>
      <c r="N45431" s="1" t="s">
        <v>45</v>
      </c>
    </row>
    <row r="45432" spans="1:14" x14ac:dyDescent="0.3">
      <c r="A45432">
        <v>45431</v>
      </c>
      <c r="B45432">
        <v>19956</v>
      </c>
      <c r="C45432">
        <f>1/COUNTIF(B:B,pizzaa_sales[[#This Row],[order_id]])</f>
        <v>0.25</v>
      </c>
      <c r="D45432" s="1" t="s">
        <v>77</v>
      </c>
      <c r="E45432">
        <v>1</v>
      </c>
      <c r="F45432" s="2">
        <v>42343</v>
      </c>
      <c r="G45432" s="2" t="str">
        <f>TEXT(pizza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</v>
      </c>
      <c r="L45432" s="1" t="s">
        <v>8</v>
      </c>
      <c r="M45432" s="1" t="s">
        <v>123</v>
      </c>
      <c r="N45432" s="1" t="s">
        <v>59</v>
      </c>
    </row>
    <row r="45433" spans="1:14" x14ac:dyDescent="0.3">
      <c r="A45433">
        <v>45432</v>
      </c>
      <c r="B45433">
        <v>19956</v>
      </c>
      <c r="C45433">
        <f>1/COUNTIF(B:B,pizzaa_sales[[#This Row],[order_id]])</f>
        <v>0.25</v>
      </c>
      <c r="D45433" s="1" t="s">
        <v>156</v>
      </c>
      <c r="E45433">
        <v>1</v>
      </c>
      <c r="F45433" s="2">
        <v>42343</v>
      </c>
      <c r="G45433" s="2" t="str">
        <f>TEXT(pizza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6</v>
      </c>
      <c r="L45433" s="1" t="s">
        <v>8</v>
      </c>
      <c r="M45433" s="1" t="s">
        <v>109</v>
      </c>
      <c r="N45433" s="1" t="s">
        <v>9</v>
      </c>
    </row>
    <row r="45434" spans="1:14" x14ac:dyDescent="0.3">
      <c r="A45434">
        <v>45433</v>
      </c>
      <c r="B45434">
        <v>19957</v>
      </c>
      <c r="C45434">
        <f>1/COUNTIF(B:B,pizzaa_sales[[#This Row],[order_id]])</f>
        <v>0.33333333333333331</v>
      </c>
      <c r="D45434" s="1" t="s">
        <v>67</v>
      </c>
      <c r="E45434">
        <v>1</v>
      </c>
      <c r="F45434" s="2">
        <v>42343</v>
      </c>
      <c r="G45434" s="2" t="str">
        <f>TEXT(pizza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4</v>
      </c>
      <c r="L45434" s="1" t="s">
        <v>7</v>
      </c>
      <c r="M45434" s="1" t="s">
        <v>130</v>
      </c>
      <c r="N45434" s="1" t="s">
        <v>68</v>
      </c>
    </row>
    <row r="45435" spans="1:14" x14ac:dyDescent="0.3">
      <c r="A45435">
        <v>45434</v>
      </c>
      <c r="B45435">
        <v>19957</v>
      </c>
      <c r="C45435">
        <f>1/COUNTIF(B:B,pizzaa_sales[[#This Row],[order_id]])</f>
        <v>0.33333333333333331</v>
      </c>
      <c r="D45435" s="1" t="s">
        <v>21</v>
      </c>
      <c r="E45435">
        <v>1</v>
      </c>
      <c r="F45435" s="2">
        <v>42343</v>
      </c>
      <c r="G45435" s="2" t="str">
        <f>TEXT(pizza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4</v>
      </c>
      <c r="L45435" s="1" t="s">
        <v>39</v>
      </c>
      <c r="M45435" s="1" t="s">
        <v>117</v>
      </c>
      <c r="N45435" s="1" t="s">
        <v>22</v>
      </c>
    </row>
    <row r="45436" spans="1:14" x14ac:dyDescent="0.3">
      <c r="A45436">
        <v>45435</v>
      </c>
      <c r="B45436">
        <v>19957</v>
      </c>
      <c r="C45436">
        <f>1/COUNTIF(B:B,pizzaa_sales[[#This Row],[order_id]])</f>
        <v>0.33333333333333331</v>
      </c>
      <c r="D45436" s="1" t="s">
        <v>56</v>
      </c>
      <c r="E45436">
        <v>1</v>
      </c>
      <c r="F45436" s="2">
        <v>42343</v>
      </c>
      <c r="G45436" s="2" t="str">
        <f>TEXT(pizza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</v>
      </c>
      <c r="L45436" s="1" t="s">
        <v>7</v>
      </c>
      <c r="M45436" s="1" t="s">
        <v>121</v>
      </c>
      <c r="N45436" s="1" t="s">
        <v>57</v>
      </c>
    </row>
    <row r="45437" spans="1:14" x14ac:dyDescent="0.3">
      <c r="A45437">
        <v>45436</v>
      </c>
      <c r="B45437">
        <v>19958</v>
      </c>
      <c r="C45437">
        <f>1/COUNTIF(B:B,pizzaa_sales[[#This Row],[order_id]])</f>
        <v>1</v>
      </c>
      <c r="D45437" s="1" t="s">
        <v>118</v>
      </c>
      <c r="E45437">
        <v>1</v>
      </c>
      <c r="F45437" s="2">
        <v>42343</v>
      </c>
      <c r="G45437" s="2" t="str">
        <f>TEXT(pizza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</v>
      </c>
      <c r="L45437" s="1" t="s">
        <v>7</v>
      </c>
      <c r="M45437" s="1" t="s">
        <v>107</v>
      </c>
      <c r="N45437" s="1" t="s">
        <v>108</v>
      </c>
    </row>
    <row r="45438" spans="1:14" x14ac:dyDescent="0.3">
      <c r="A45438">
        <v>45437</v>
      </c>
      <c r="B45438">
        <v>19959</v>
      </c>
      <c r="C45438">
        <f>1/COUNTIF(B:B,pizzaa_sales[[#This Row],[order_id]])</f>
        <v>0.25</v>
      </c>
      <c r="D45438" s="1" t="s">
        <v>41</v>
      </c>
      <c r="E45438">
        <v>1</v>
      </c>
      <c r="F45438" s="2">
        <v>42343</v>
      </c>
      <c r="G45438" s="2" t="str">
        <f>TEXT(pizza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4</v>
      </c>
      <c r="L45438" s="1" t="s">
        <v>7</v>
      </c>
      <c r="M45438" s="1" t="s">
        <v>102</v>
      </c>
      <c r="N45438" s="1" t="s">
        <v>42</v>
      </c>
    </row>
    <row r="45439" spans="1:14" x14ac:dyDescent="0.3">
      <c r="A45439">
        <v>45438</v>
      </c>
      <c r="B45439">
        <v>19959</v>
      </c>
      <c r="C45439">
        <f>1/COUNTIF(B:B,pizzaa_sales[[#This Row],[order_id]])</f>
        <v>0.25</v>
      </c>
      <c r="D45439" s="1" t="s">
        <v>33</v>
      </c>
      <c r="E45439">
        <v>1</v>
      </c>
      <c r="F45439" s="2">
        <v>42343</v>
      </c>
      <c r="G45439" s="2" t="str">
        <f>TEXT(pizza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4</v>
      </c>
      <c r="L45439" s="1" t="s">
        <v>39</v>
      </c>
      <c r="M45439" s="1" t="s">
        <v>99</v>
      </c>
      <c r="N45439" s="1" t="s">
        <v>6</v>
      </c>
    </row>
    <row r="45440" spans="1:14" x14ac:dyDescent="0.3">
      <c r="A45440">
        <v>45439</v>
      </c>
      <c r="B45440">
        <v>19959</v>
      </c>
      <c r="C45440">
        <f>1/COUNTIF(B:B,pizzaa_sales[[#This Row],[order_id]])</f>
        <v>0.25</v>
      </c>
      <c r="D45440" s="1" t="s">
        <v>20</v>
      </c>
      <c r="E45440">
        <v>1</v>
      </c>
      <c r="F45440" s="2">
        <v>42343</v>
      </c>
      <c r="G45440" s="2" t="str">
        <f>TEXT(pizza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4</v>
      </c>
      <c r="L45440" s="1" t="s">
        <v>8</v>
      </c>
      <c r="M45440" s="1" t="s">
        <v>109</v>
      </c>
      <c r="N45440" s="1" t="s">
        <v>9</v>
      </c>
    </row>
    <row r="45441" spans="1:14" x14ac:dyDescent="0.3">
      <c r="A45441">
        <v>45440</v>
      </c>
      <c r="B45441">
        <v>19959</v>
      </c>
      <c r="C45441">
        <f>1/COUNTIF(B:B,pizzaa_sales[[#This Row],[order_id]])</f>
        <v>0.25</v>
      </c>
      <c r="D45441" s="1" t="s">
        <v>156</v>
      </c>
      <c r="E45441">
        <v>1</v>
      </c>
      <c r="F45441" s="2">
        <v>42343</v>
      </c>
      <c r="G45441" s="2" t="str">
        <f>TEXT(pizza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6</v>
      </c>
      <c r="L45441" s="1" t="s">
        <v>8</v>
      </c>
      <c r="M45441" s="1" t="s">
        <v>109</v>
      </c>
      <c r="N45441" s="1" t="s">
        <v>9</v>
      </c>
    </row>
    <row r="45442" spans="1:14" x14ac:dyDescent="0.3">
      <c r="A45442">
        <v>45441</v>
      </c>
      <c r="B45442">
        <v>19960</v>
      </c>
      <c r="C45442">
        <f>1/COUNTIF(B:B,pizzaa_sales[[#This Row],[order_id]])</f>
        <v>1</v>
      </c>
      <c r="D45442" s="1" t="s">
        <v>33</v>
      </c>
      <c r="E45442">
        <v>1</v>
      </c>
      <c r="F45442" s="2">
        <v>42343</v>
      </c>
      <c r="G45442" s="2" t="str">
        <f>TEXT(pizza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4</v>
      </c>
      <c r="L45442" s="1" t="s">
        <v>39</v>
      </c>
      <c r="M45442" s="1" t="s">
        <v>99</v>
      </c>
      <c r="N45442" s="1" t="s">
        <v>6</v>
      </c>
    </row>
    <row r="45443" spans="1:14" x14ac:dyDescent="0.3">
      <c r="A45443">
        <v>45442</v>
      </c>
      <c r="B45443">
        <v>19961</v>
      </c>
      <c r="C45443">
        <f>1/COUNTIF(B:B,pizzaa_sales[[#This Row],[order_id]])</f>
        <v>0.33333333333333331</v>
      </c>
      <c r="D45443" s="1" t="s">
        <v>23</v>
      </c>
      <c r="E45443">
        <v>1</v>
      </c>
      <c r="F45443" s="2">
        <v>42343</v>
      </c>
      <c r="G45443" s="2" t="str">
        <f>TEXT(pizza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4</v>
      </c>
      <c r="L45443" s="1" t="s">
        <v>8</v>
      </c>
      <c r="M45443" s="1" t="s">
        <v>112</v>
      </c>
      <c r="N45443" s="1" t="s">
        <v>10</v>
      </c>
    </row>
    <row r="45444" spans="1:14" x14ac:dyDescent="0.3">
      <c r="A45444">
        <v>45443</v>
      </c>
      <c r="B45444">
        <v>19961</v>
      </c>
      <c r="C45444">
        <f>1/COUNTIF(B:B,pizzaa_sales[[#This Row],[order_id]])</f>
        <v>0.33333333333333331</v>
      </c>
      <c r="D45444" s="1" t="s">
        <v>28</v>
      </c>
      <c r="E45444">
        <v>1</v>
      </c>
      <c r="F45444" s="2">
        <v>42343</v>
      </c>
      <c r="G45444" s="2" t="str">
        <f>TEXT(pizza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4</v>
      </c>
      <c r="L45444" s="1" t="s">
        <v>39</v>
      </c>
      <c r="M45444" s="1" t="s">
        <v>131</v>
      </c>
      <c r="N45444" s="1" t="s">
        <v>27</v>
      </c>
    </row>
    <row r="45445" spans="1:14" x14ac:dyDescent="0.3">
      <c r="A45445">
        <v>45444</v>
      </c>
      <c r="B45445">
        <v>19961</v>
      </c>
      <c r="C45445">
        <f>1/COUNTIF(B:B,pizzaa_sales[[#This Row],[order_id]])</f>
        <v>0.33333333333333331</v>
      </c>
      <c r="D45445" s="1" t="s">
        <v>20</v>
      </c>
      <c r="E45445">
        <v>1</v>
      </c>
      <c r="F45445" s="2">
        <v>42343</v>
      </c>
      <c r="G45445" s="2" t="str">
        <f>TEXT(pizza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4</v>
      </c>
      <c r="L45445" s="1" t="s">
        <v>8</v>
      </c>
      <c r="M45445" s="1" t="s">
        <v>109</v>
      </c>
      <c r="N45445" s="1" t="s">
        <v>9</v>
      </c>
    </row>
    <row r="45446" spans="1:14" x14ac:dyDescent="0.3">
      <c r="A45446">
        <v>45445</v>
      </c>
      <c r="B45446">
        <v>19962</v>
      </c>
      <c r="C45446">
        <f>1/COUNTIF(B:B,pizzaa_sales[[#This Row],[order_id]])</f>
        <v>0.33333333333333331</v>
      </c>
      <c r="D45446" s="1" t="s">
        <v>24</v>
      </c>
      <c r="E45446">
        <v>1</v>
      </c>
      <c r="F45446" s="2">
        <v>42343</v>
      </c>
      <c r="G45446" s="2" t="str">
        <f>TEXT(pizza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4</v>
      </c>
      <c r="L45446" s="1" t="s">
        <v>8</v>
      </c>
      <c r="M45446" s="1" t="s">
        <v>60</v>
      </c>
      <c r="N45446" s="1" t="s">
        <v>25</v>
      </c>
    </row>
    <row r="45447" spans="1:14" x14ac:dyDescent="0.3">
      <c r="A45447">
        <v>45446</v>
      </c>
      <c r="B45447">
        <v>19962</v>
      </c>
      <c r="C45447">
        <f>1/COUNTIF(B:B,pizzaa_sales[[#This Row],[order_id]])</f>
        <v>0.33333333333333331</v>
      </c>
      <c r="D45447" s="1" t="s">
        <v>33</v>
      </c>
      <c r="E45447">
        <v>1</v>
      </c>
      <c r="F45447" s="2">
        <v>42343</v>
      </c>
      <c r="G45447" s="2" t="str">
        <f>TEXT(pizza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4</v>
      </c>
      <c r="L45447" s="1" t="s">
        <v>39</v>
      </c>
      <c r="M45447" s="1" t="s">
        <v>99</v>
      </c>
      <c r="N45447" s="1" t="s">
        <v>6</v>
      </c>
    </row>
    <row r="45448" spans="1:14" x14ac:dyDescent="0.3">
      <c r="A45448">
        <v>45447</v>
      </c>
      <c r="B45448">
        <v>19962</v>
      </c>
      <c r="C45448">
        <f>1/COUNTIF(B:B,pizzaa_sales[[#This Row],[order_id]])</f>
        <v>0.33333333333333331</v>
      </c>
      <c r="D45448" s="1" t="s">
        <v>80</v>
      </c>
      <c r="E45448">
        <v>1</v>
      </c>
      <c r="F45448" s="2">
        <v>42343</v>
      </c>
      <c r="G45448" s="2" t="str">
        <f>TEXT(pizza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</v>
      </c>
      <c r="L45448" s="1" t="s">
        <v>39</v>
      </c>
      <c r="M45448" s="1" t="s">
        <v>125</v>
      </c>
      <c r="N45448" s="1" t="s">
        <v>13</v>
      </c>
    </row>
    <row r="45449" spans="1:14" x14ac:dyDescent="0.3">
      <c r="A45449">
        <v>45448</v>
      </c>
      <c r="B45449">
        <v>19963</v>
      </c>
      <c r="C45449">
        <f>1/COUNTIF(B:B,pizzaa_sales[[#This Row],[order_id]])</f>
        <v>0.33333333333333331</v>
      </c>
      <c r="D45449" s="1" t="s">
        <v>84</v>
      </c>
      <c r="E45449">
        <v>1</v>
      </c>
      <c r="F45449" s="2">
        <v>42343</v>
      </c>
      <c r="G45449" s="2" t="str">
        <f>TEXT(pizza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</v>
      </c>
      <c r="L45449" s="1" t="s">
        <v>103</v>
      </c>
      <c r="M45449" s="1" t="s">
        <v>143</v>
      </c>
      <c r="N45449" s="1" t="s">
        <v>76</v>
      </c>
    </row>
    <row r="45450" spans="1:14" x14ac:dyDescent="0.3">
      <c r="A45450">
        <v>45449</v>
      </c>
      <c r="B45450">
        <v>19963</v>
      </c>
      <c r="C45450">
        <f>1/COUNTIF(B:B,pizzaa_sales[[#This Row],[order_id]])</f>
        <v>0.33333333333333331</v>
      </c>
      <c r="D45450" s="1" t="s">
        <v>93</v>
      </c>
      <c r="E45450">
        <v>1</v>
      </c>
      <c r="F45450" s="2">
        <v>42343</v>
      </c>
      <c r="G45450" s="2" t="str">
        <f>TEXT(pizza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</v>
      </c>
      <c r="L45450" s="1" t="s">
        <v>103</v>
      </c>
      <c r="M45450" s="1" t="s">
        <v>129</v>
      </c>
      <c r="N45450" s="1" t="s">
        <v>66</v>
      </c>
    </row>
    <row r="45451" spans="1:14" x14ac:dyDescent="0.3">
      <c r="A45451">
        <v>45450</v>
      </c>
      <c r="B45451">
        <v>19963</v>
      </c>
      <c r="C45451">
        <f>1/COUNTIF(B:B,pizzaa_sales[[#This Row],[order_id]])</f>
        <v>0.33333333333333331</v>
      </c>
      <c r="D45451" s="1" t="s">
        <v>82</v>
      </c>
      <c r="E45451">
        <v>1</v>
      </c>
      <c r="F45451" s="2">
        <v>42343</v>
      </c>
      <c r="G45451" s="2" t="str">
        <f>TEXT(pizza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</v>
      </c>
      <c r="L45451" s="1" t="s">
        <v>7</v>
      </c>
      <c r="M45451" s="1" t="s">
        <v>120</v>
      </c>
      <c r="N45451" s="1" t="s">
        <v>55</v>
      </c>
    </row>
    <row r="45452" spans="1:14" x14ac:dyDescent="0.3">
      <c r="A45452">
        <v>45451</v>
      </c>
      <c r="B45452">
        <v>19964</v>
      </c>
      <c r="C45452">
        <f>1/COUNTIF(B:B,pizzaa_sales[[#This Row],[order_id]])</f>
        <v>0.33333333333333331</v>
      </c>
      <c r="D45452" s="1" t="s">
        <v>43</v>
      </c>
      <c r="E45452">
        <v>1</v>
      </c>
      <c r="F45452" s="2">
        <v>42343</v>
      </c>
      <c r="G45452" s="2" t="str">
        <f>TEXT(pizza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4</v>
      </c>
      <c r="L45452" s="1" t="s">
        <v>103</v>
      </c>
      <c r="M45452" s="1" t="s">
        <v>104</v>
      </c>
      <c r="N45452" s="1" t="s">
        <v>105</v>
      </c>
    </row>
    <row r="45453" spans="1:14" x14ac:dyDescent="0.3">
      <c r="A45453">
        <v>45452</v>
      </c>
      <c r="B45453">
        <v>19964</v>
      </c>
      <c r="C45453">
        <f>1/COUNTIF(B:B,pizzaa_sales[[#This Row],[order_id]])</f>
        <v>0.33333333333333331</v>
      </c>
      <c r="D45453" s="1" t="s">
        <v>28</v>
      </c>
      <c r="E45453">
        <v>1</v>
      </c>
      <c r="F45453" s="2">
        <v>42343</v>
      </c>
      <c r="G45453" s="2" t="str">
        <f>TEXT(pizza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4</v>
      </c>
      <c r="L45453" s="1" t="s">
        <v>39</v>
      </c>
      <c r="M45453" s="1" t="s">
        <v>131</v>
      </c>
      <c r="N45453" s="1" t="s">
        <v>27</v>
      </c>
    </row>
    <row r="45454" spans="1:14" x14ac:dyDescent="0.3">
      <c r="A45454">
        <v>45453</v>
      </c>
      <c r="B45454">
        <v>19964</v>
      </c>
      <c r="C45454">
        <f>1/COUNTIF(B:B,pizzaa_sales[[#This Row],[order_id]])</f>
        <v>0.33333333333333331</v>
      </c>
      <c r="D45454" s="1" t="s">
        <v>78</v>
      </c>
      <c r="E45454">
        <v>1</v>
      </c>
      <c r="F45454" s="2">
        <v>42343</v>
      </c>
      <c r="G45454" s="2" t="str">
        <f>TEXT(pizza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</v>
      </c>
      <c r="L45454" s="1" t="s">
        <v>103</v>
      </c>
      <c r="M45454" s="1" t="s">
        <v>111</v>
      </c>
      <c r="N45454" s="1" t="s">
        <v>45</v>
      </c>
    </row>
    <row r="45455" spans="1:14" x14ac:dyDescent="0.3">
      <c r="A45455">
        <v>45454</v>
      </c>
      <c r="B45455">
        <v>19965</v>
      </c>
      <c r="C45455">
        <f>1/COUNTIF(B:B,pizzaa_sales[[#This Row],[order_id]])</f>
        <v>0.33333333333333331</v>
      </c>
      <c r="D45455" s="1" t="s">
        <v>41</v>
      </c>
      <c r="E45455">
        <v>1</v>
      </c>
      <c r="F45455" s="2">
        <v>42343</v>
      </c>
      <c r="G45455" s="2" t="str">
        <f>TEXT(pizza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4</v>
      </c>
      <c r="L45455" s="1" t="s">
        <v>7</v>
      </c>
      <c r="M45455" s="1" t="s">
        <v>102</v>
      </c>
      <c r="N45455" s="1" t="s">
        <v>42</v>
      </c>
    </row>
    <row r="45456" spans="1:14" x14ac:dyDescent="0.3">
      <c r="A45456">
        <v>45455</v>
      </c>
      <c r="B45456">
        <v>19965</v>
      </c>
      <c r="C45456">
        <f>1/COUNTIF(B:B,pizzaa_sales[[#This Row],[order_id]])</f>
        <v>0.33333333333333331</v>
      </c>
      <c r="D45456" s="1" t="s">
        <v>81</v>
      </c>
      <c r="E45456">
        <v>1</v>
      </c>
      <c r="F45456" s="2">
        <v>42343</v>
      </c>
      <c r="G45456" s="2" t="str">
        <f>TEXT(pizza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</v>
      </c>
      <c r="L45456" s="1" t="s">
        <v>39</v>
      </c>
      <c r="M45456" s="1" t="s">
        <v>99</v>
      </c>
      <c r="N45456" s="1" t="s">
        <v>6</v>
      </c>
    </row>
    <row r="45457" spans="1:14" x14ac:dyDescent="0.3">
      <c r="A45457">
        <v>45456</v>
      </c>
      <c r="B45457">
        <v>19965</v>
      </c>
      <c r="C45457">
        <f>1/COUNTIF(B:B,pizzaa_sales[[#This Row],[order_id]])</f>
        <v>0.33333333333333331</v>
      </c>
      <c r="D45457" s="1" t="s">
        <v>89</v>
      </c>
      <c r="E45457">
        <v>1</v>
      </c>
      <c r="F45457" s="2">
        <v>42343</v>
      </c>
      <c r="G45457" s="2" t="str">
        <f>TEXT(pizza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</v>
      </c>
      <c r="L45457" s="1" t="s">
        <v>7</v>
      </c>
      <c r="M45457" s="1" t="s">
        <v>142</v>
      </c>
      <c r="N45457" s="1" t="s">
        <v>74</v>
      </c>
    </row>
    <row r="45458" spans="1:14" x14ac:dyDescent="0.3">
      <c r="A45458">
        <v>45457</v>
      </c>
      <c r="B45458">
        <v>19966</v>
      </c>
      <c r="C45458">
        <f>1/COUNTIF(B:B,pizzaa_sales[[#This Row],[order_id]])</f>
        <v>0.5</v>
      </c>
      <c r="D45458" s="1" t="s">
        <v>78</v>
      </c>
      <c r="E45458">
        <v>1</v>
      </c>
      <c r="F45458" s="2">
        <v>42343</v>
      </c>
      <c r="G45458" s="2" t="str">
        <f>TEXT(pizza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</v>
      </c>
      <c r="L45458" s="1" t="s">
        <v>103</v>
      </c>
      <c r="M45458" s="1" t="s">
        <v>111</v>
      </c>
      <c r="N45458" s="1" t="s">
        <v>45</v>
      </c>
    </row>
    <row r="45459" spans="1:14" x14ac:dyDescent="0.3">
      <c r="A45459">
        <v>45458</v>
      </c>
      <c r="B45459">
        <v>19966</v>
      </c>
      <c r="C45459">
        <f>1/COUNTIF(B:B,pizzaa_sales[[#This Row],[order_id]])</f>
        <v>0.5</v>
      </c>
      <c r="D45459" s="1" t="s">
        <v>156</v>
      </c>
      <c r="E45459">
        <v>1</v>
      </c>
      <c r="F45459" s="2">
        <v>42343</v>
      </c>
      <c r="G45459" s="2" t="str">
        <f>TEXT(pizza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6</v>
      </c>
      <c r="L45459" s="1" t="s">
        <v>8</v>
      </c>
      <c r="M45459" s="1" t="s">
        <v>109</v>
      </c>
      <c r="N45459" s="1" t="s">
        <v>9</v>
      </c>
    </row>
    <row r="45460" spans="1:14" x14ac:dyDescent="0.3">
      <c r="A45460">
        <v>45459</v>
      </c>
      <c r="B45460">
        <v>19967</v>
      </c>
      <c r="C45460">
        <f>1/COUNTIF(B:B,pizzaa_sales[[#This Row],[order_id]])</f>
        <v>0.33333333333333331</v>
      </c>
      <c r="D45460" s="1" t="s">
        <v>81</v>
      </c>
      <c r="E45460">
        <v>1</v>
      </c>
      <c r="F45460" s="2">
        <v>42343</v>
      </c>
      <c r="G45460" s="2" t="str">
        <f>TEXT(pizza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</v>
      </c>
      <c r="L45460" s="1" t="s">
        <v>39</v>
      </c>
      <c r="M45460" s="1" t="s">
        <v>99</v>
      </c>
      <c r="N45460" s="1" t="s">
        <v>6</v>
      </c>
    </row>
    <row r="45461" spans="1:14" x14ac:dyDescent="0.3">
      <c r="A45461">
        <v>45460</v>
      </c>
      <c r="B45461">
        <v>19967</v>
      </c>
      <c r="C45461">
        <f>1/COUNTIF(B:B,pizzaa_sales[[#This Row],[order_id]])</f>
        <v>0.33333333333333331</v>
      </c>
      <c r="D45461" s="1" t="s">
        <v>43</v>
      </c>
      <c r="E45461">
        <v>1</v>
      </c>
      <c r="F45461" s="2">
        <v>42343</v>
      </c>
      <c r="G45461" s="2" t="str">
        <f>TEXT(pizza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4</v>
      </c>
      <c r="L45461" s="1" t="s">
        <v>103</v>
      </c>
      <c r="M45461" s="1" t="s">
        <v>104</v>
      </c>
      <c r="N45461" s="1" t="s">
        <v>105</v>
      </c>
    </row>
    <row r="45462" spans="1:14" x14ac:dyDescent="0.3">
      <c r="A45462">
        <v>45461</v>
      </c>
      <c r="B45462">
        <v>19967</v>
      </c>
      <c r="C45462">
        <f>1/COUNTIF(B:B,pizzaa_sales[[#This Row],[order_id]])</f>
        <v>0.33333333333333331</v>
      </c>
      <c r="D45462" s="1" t="s">
        <v>84</v>
      </c>
      <c r="E45462">
        <v>1</v>
      </c>
      <c r="F45462" s="2">
        <v>42343</v>
      </c>
      <c r="G45462" s="2" t="str">
        <f>TEXT(pizza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</v>
      </c>
      <c r="L45462" s="1" t="s">
        <v>103</v>
      </c>
      <c r="M45462" s="1" t="s">
        <v>143</v>
      </c>
      <c r="N45462" s="1" t="s">
        <v>76</v>
      </c>
    </row>
    <row r="45463" spans="1:14" x14ac:dyDescent="0.3">
      <c r="A45463">
        <v>45462</v>
      </c>
      <c r="B45463">
        <v>19968</v>
      </c>
      <c r="C45463">
        <f>1/COUNTIF(B:B,pizzaa_sales[[#This Row],[order_id]])</f>
        <v>0.25</v>
      </c>
      <c r="D45463" s="1" t="s">
        <v>154</v>
      </c>
      <c r="E45463">
        <v>1</v>
      </c>
      <c r="F45463" s="2">
        <v>42343</v>
      </c>
      <c r="G45463" s="2" t="str">
        <f>TEXT(pizza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6</v>
      </c>
      <c r="L45463" s="1" t="s">
        <v>8</v>
      </c>
      <c r="M45463" s="1" t="s">
        <v>148</v>
      </c>
      <c r="N45463" s="1" t="s">
        <v>30</v>
      </c>
    </row>
    <row r="45464" spans="1:14" x14ac:dyDescent="0.3">
      <c r="A45464">
        <v>45463</v>
      </c>
      <c r="B45464">
        <v>19968</v>
      </c>
      <c r="C45464">
        <f>1/COUNTIF(B:B,pizzaa_sales[[#This Row],[order_id]])</f>
        <v>0.25</v>
      </c>
      <c r="D45464" s="1" t="s">
        <v>168</v>
      </c>
      <c r="E45464">
        <v>1</v>
      </c>
      <c r="F45464" s="2">
        <v>42343</v>
      </c>
      <c r="G45464" s="2" t="str">
        <f>TEXT(pizza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</v>
      </c>
      <c r="L45464" s="1" t="s">
        <v>7</v>
      </c>
      <c r="M45464" s="1" t="s">
        <v>137</v>
      </c>
      <c r="N45464" s="1" t="s">
        <v>138</v>
      </c>
    </row>
    <row r="45465" spans="1:14" x14ac:dyDescent="0.3">
      <c r="A45465">
        <v>45464</v>
      </c>
      <c r="B45465">
        <v>19968</v>
      </c>
      <c r="C45465">
        <f>1/COUNTIF(B:B,pizzaa_sales[[#This Row],[order_id]])</f>
        <v>0.25</v>
      </c>
      <c r="D45465" s="1" t="s">
        <v>52</v>
      </c>
      <c r="E45465">
        <v>1</v>
      </c>
      <c r="F45465" s="2">
        <v>42343</v>
      </c>
      <c r="G45465" s="2" t="str">
        <f>TEXT(pizza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4</v>
      </c>
      <c r="L45465" s="1" t="s">
        <v>103</v>
      </c>
      <c r="M45465" s="1" t="s">
        <v>119</v>
      </c>
      <c r="N45465" s="1" t="s">
        <v>53</v>
      </c>
    </row>
    <row r="45466" spans="1:14" x14ac:dyDescent="0.3">
      <c r="A45466">
        <v>45465</v>
      </c>
      <c r="B45466">
        <v>19968</v>
      </c>
      <c r="C45466">
        <f>1/COUNTIF(B:B,pizzaa_sales[[#This Row],[order_id]])</f>
        <v>0.25</v>
      </c>
      <c r="D45466" s="1" t="s">
        <v>29</v>
      </c>
      <c r="E45466">
        <v>1</v>
      </c>
      <c r="F45466" s="2">
        <v>42343</v>
      </c>
      <c r="G45466" s="2" t="str">
        <f>TEXT(pizza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4</v>
      </c>
      <c r="L45466" s="1" t="s">
        <v>7</v>
      </c>
      <c r="M45466" s="1" t="s">
        <v>121</v>
      </c>
      <c r="N45466" s="1" t="s">
        <v>57</v>
      </c>
    </row>
    <row r="45467" spans="1:14" x14ac:dyDescent="0.3">
      <c r="A45467">
        <v>45466</v>
      </c>
      <c r="B45467">
        <v>19969</v>
      </c>
      <c r="C45467">
        <f>1/COUNTIF(B:B,pizzaa_sales[[#This Row],[order_id]])</f>
        <v>0.5</v>
      </c>
      <c r="D45467" s="1" t="s">
        <v>44</v>
      </c>
      <c r="E45467">
        <v>1</v>
      </c>
      <c r="F45467" s="2">
        <v>42343</v>
      </c>
      <c r="G45467" s="2" t="str">
        <f>TEXT(pizza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4</v>
      </c>
      <c r="L45467" s="1" t="s">
        <v>103</v>
      </c>
      <c r="M45467" s="1" t="s">
        <v>111</v>
      </c>
      <c r="N45467" s="1" t="s">
        <v>45</v>
      </c>
    </row>
    <row r="45468" spans="1:14" x14ac:dyDescent="0.3">
      <c r="A45468">
        <v>45467</v>
      </c>
      <c r="B45468">
        <v>19969</v>
      </c>
      <c r="C45468">
        <f>1/COUNTIF(B:B,pizzaa_sales[[#This Row],[order_id]])</f>
        <v>0.5</v>
      </c>
      <c r="D45468" s="1" t="s">
        <v>169</v>
      </c>
      <c r="E45468">
        <v>1</v>
      </c>
      <c r="F45468" s="2">
        <v>42343</v>
      </c>
      <c r="G45468" s="2" t="str">
        <f>TEXT(pizza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6</v>
      </c>
      <c r="L45468" s="1" t="s">
        <v>7</v>
      </c>
      <c r="M45468" s="1" t="s">
        <v>142</v>
      </c>
      <c r="N45468" s="1" t="s">
        <v>74</v>
      </c>
    </row>
    <row r="45469" spans="1:14" x14ac:dyDescent="0.3">
      <c r="A45469">
        <v>45468</v>
      </c>
      <c r="B45469">
        <v>19970</v>
      </c>
      <c r="C45469">
        <f>1/COUNTIF(B:B,pizzaa_sales[[#This Row],[order_id]])</f>
        <v>0.5</v>
      </c>
      <c r="D45469" s="1" t="s">
        <v>153</v>
      </c>
      <c r="E45469">
        <v>1</v>
      </c>
      <c r="F45469" s="2">
        <v>42343</v>
      </c>
      <c r="G45469" s="2" t="str">
        <f>TEXT(pizza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6</v>
      </c>
      <c r="L45469" s="1" t="s">
        <v>103</v>
      </c>
      <c r="M45469" s="1" t="s">
        <v>140</v>
      </c>
      <c r="N45469" s="1" t="s">
        <v>141</v>
      </c>
    </row>
    <row r="45470" spans="1:14" x14ac:dyDescent="0.3">
      <c r="A45470">
        <v>45469</v>
      </c>
      <c r="B45470">
        <v>19970</v>
      </c>
      <c r="C45470">
        <f>1/COUNTIF(B:B,pizzaa_sales[[#This Row],[order_id]])</f>
        <v>0.5</v>
      </c>
      <c r="D45470" s="1" t="s">
        <v>162</v>
      </c>
      <c r="E45470">
        <v>1</v>
      </c>
      <c r="F45470" s="2">
        <v>42343</v>
      </c>
      <c r="G45470" s="2" t="str">
        <f>TEXT(pizza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6</v>
      </c>
      <c r="L45470" s="1" t="s">
        <v>8</v>
      </c>
      <c r="M45470" s="1" t="s">
        <v>123</v>
      </c>
      <c r="N45470" s="1" t="s">
        <v>59</v>
      </c>
    </row>
    <row r="45471" spans="1:14" x14ac:dyDescent="0.3">
      <c r="A45471">
        <v>45470</v>
      </c>
      <c r="B45471">
        <v>19971</v>
      </c>
      <c r="C45471">
        <f>1/COUNTIF(B:B,pizzaa_sales[[#This Row],[order_id]])</f>
        <v>1</v>
      </c>
      <c r="D45471" s="1" t="s">
        <v>165</v>
      </c>
      <c r="E45471">
        <v>1</v>
      </c>
      <c r="F45471" s="2">
        <v>42343</v>
      </c>
      <c r="G45471" s="2" t="str">
        <f>TEXT(pizza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6</v>
      </c>
      <c r="L45471" s="1" t="s">
        <v>39</v>
      </c>
      <c r="M45471" s="1" t="s">
        <v>113</v>
      </c>
      <c r="N45471" s="1" t="s">
        <v>11</v>
      </c>
    </row>
    <row r="45472" spans="1:14" x14ac:dyDescent="0.3">
      <c r="A45472">
        <v>45471</v>
      </c>
      <c r="B45472">
        <v>19972</v>
      </c>
      <c r="C45472">
        <f>1/COUNTIF(B:B,pizzaa_sales[[#This Row],[order_id]])</f>
        <v>1</v>
      </c>
      <c r="D45472" s="1" t="s">
        <v>100</v>
      </c>
      <c r="E45472">
        <v>1</v>
      </c>
      <c r="F45472" s="2">
        <v>42343</v>
      </c>
      <c r="G45472" s="2" t="str">
        <f>TEXT(pizza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6</v>
      </c>
      <c r="L45472" s="1" t="s">
        <v>39</v>
      </c>
      <c r="M45472" s="1" t="s">
        <v>101</v>
      </c>
      <c r="N45472" s="1" t="s">
        <v>40</v>
      </c>
    </row>
    <row r="45473" spans="1:14" x14ac:dyDescent="0.3">
      <c r="A45473">
        <v>45472</v>
      </c>
      <c r="B45473">
        <v>19973</v>
      </c>
      <c r="C45473">
        <f>1/COUNTIF(B:B,pizzaa_sales[[#This Row],[order_id]])</f>
        <v>0.25</v>
      </c>
      <c r="D45473" s="1" t="s">
        <v>33</v>
      </c>
      <c r="E45473">
        <v>1</v>
      </c>
      <c r="F45473" s="2">
        <v>42343</v>
      </c>
      <c r="G45473" s="2" t="str">
        <f>TEXT(pizza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4</v>
      </c>
      <c r="L45473" s="1" t="s">
        <v>39</v>
      </c>
      <c r="M45473" s="1" t="s">
        <v>99</v>
      </c>
      <c r="N45473" s="1" t="s">
        <v>6</v>
      </c>
    </row>
    <row r="45474" spans="1:14" x14ac:dyDescent="0.3">
      <c r="A45474">
        <v>45473</v>
      </c>
      <c r="B45474">
        <v>19973</v>
      </c>
      <c r="C45474">
        <f>1/COUNTIF(B:B,pizzaa_sales[[#This Row],[order_id]])</f>
        <v>0.25</v>
      </c>
      <c r="D45474" s="1" t="s">
        <v>81</v>
      </c>
      <c r="E45474">
        <v>1</v>
      </c>
      <c r="F45474" s="2">
        <v>42343</v>
      </c>
      <c r="G45474" s="2" t="str">
        <f>TEXT(pizza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</v>
      </c>
      <c r="L45474" s="1" t="s">
        <v>39</v>
      </c>
      <c r="M45474" s="1" t="s">
        <v>99</v>
      </c>
      <c r="N45474" s="1" t="s">
        <v>6</v>
      </c>
    </row>
    <row r="45475" spans="1:14" x14ac:dyDescent="0.3">
      <c r="A45475">
        <v>45474</v>
      </c>
      <c r="B45475">
        <v>19973</v>
      </c>
      <c r="C45475">
        <f>1/COUNTIF(B:B,pizzaa_sales[[#This Row],[order_id]])</f>
        <v>0.25</v>
      </c>
      <c r="D45475" s="1" t="s">
        <v>26</v>
      </c>
      <c r="E45475">
        <v>1</v>
      </c>
      <c r="F45475" s="2">
        <v>42343</v>
      </c>
      <c r="G45475" s="2" t="str">
        <f>TEXT(pizza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4</v>
      </c>
      <c r="L45475" s="1" t="s">
        <v>39</v>
      </c>
      <c r="M45475" s="1" t="s">
        <v>125</v>
      </c>
      <c r="N45475" s="1" t="s">
        <v>13</v>
      </c>
    </row>
    <row r="45476" spans="1:14" x14ac:dyDescent="0.3">
      <c r="A45476">
        <v>45475</v>
      </c>
      <c r="B45476">
        <v>19973</v>
      </c>
      <c r="C45476">
        <f>1/COUNTIF(B:B,pizzaa_sales[[#This Row],[order_id]])</f>
        <v>0.25</v>
      </c>
      <c r="D45476" s="1" t="s">
        <v>48</v>
      </c>
      <c r="E45476">
        <v>1</v>
      </c>
      <c r="F45476" s="2">
        <v>42343</v>
      </c>
      <c r="G45476" s="2" t="str">
        <f>TEXT(pizza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</v>
      </c>
      <c r="L45476" s="1" t="s">
        <v>103</v>
      </c>
      <c r="M45476" s="1" t="s">
        <v>114</v>
      </c>
      <c r="N45476" s="1" t="s">
        <v>115</v>
      </c>
    </row>
    <row r="45477" spans="1:14" x14ac:dyDescent="0.3">
      <c r="A45477">
        <v>45476</v>
      </c>
      <c r="B45477">
        <v>19974</v>
      </c>
      <c r="C45477">
        <f>1/COUNTIF(B:B,pizzaa_sales[[#This Row],[order_id]])</f>
        <v>0.25</v>
      </c>
      <c r="D45477" s="1" t="s">
        <v>83</v>
      </c>
      <c r="E45477">
        <v>1</v>
      </c>
      <c r="F45477" s="2">
        <v>42343</v>
      </c>
      <c r="G45477" s="2" t="str">
        <f>TEXT(pizza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4</v>
      </c>
      <c r="L45477" s="1" t="s">
        <v>39</v>
      </c>
      <c r="M45477" s="1" t="s">
        <v>101</v>
      </c>
      <c r="N45477" s="1" t="s">
        <v>40</v>
      </c>
    </row>
    <row r="45478" spans="1:14" x14ac:dyDescent="0.3">
      <c r="A45478">
        <v>45477</v>
      </c>
      <c r="B45478">
        <v>19974</v>
      </c>
      <c r="C45478">
        <f>1/COUNTIF(B:B,pizzaa_sales[[#This Row],[order_id]])</f>
        <v>0.25</v>
      </c>
      <c r="D45478" s="1" t="s">
        <v>33</v>
      </c>
      <c r="E45478">
        <v>1</v>
      </c>
      <c r="F45478" s="2">
        <v>42343</v>
      </c>
      <c r="G45478" s="2" t="str">
        <f>TEXT(pizza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4</v>
      </c>
      <c r="L45478" s="1" t="s">
        <v>39</v>
      </c>
      <c r="M45478" s="1" t="s">
        <v>99</v>
      </c>
      <c r="N45478" s="1" t="s">
        <v>6</v>
      </c>
    </row>
    <row r="45479" spans="1:14" x14ac:dyDescent="0.3">
      <c r="A45479">
        <v>45478</v>
      </c>
      <c r="B45479">
        <v>19974</v>
      </c>
      <c r="C45479">
        <f>1/COUNTIF(B:B,pizzaa_sales[[#This Row],[order_id]])</f>
        <v>0.25</v>
      </c>
      <c r="D45479" s="1" t="s">
        <v>150</v>
      </c>
      <c r="E45479">
        <v>1</v>
      </c>
      <c r="F45479" s="2">
        <v>42343</v>
      </c>
      <c r="G45479" s="2" t="str">
        <f>TEXT(pizza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4</v>
      </c>
      <c r="L45479" s="1" t="s">
        <v>39</v>
      </c>
      <c r="M45479" s="1" t="s">
        <v>151</v>
      </c>
      <c r="N45479" s="1" t="s">
        <v>152</v>
      </c>
    </row>
    <row r="45480" spans="1:14" x14ac:dyDescent="0.3">
      <c r="A45480">
        <v>45479</v>
      </c>
      <c r="B45480">
        <v>19974</v>
      </c>
      <c r="C45480">
        <f>1/COUNTIF(B:B,pizzaa_sales[[#This Row],[order_id]])</f>
        <v>0.25</v>
      </c>
      <c r="D45480" s="1" t="s">
        <v>146</v>
      </c>
      <c r="E45480">
        <v>1</v>
      </c>
      <c r="F45480" s="2">
        <v>42343</v>
      </c>
      <c r="G45480" s="2" t="str">
        <f>TEXT(pizza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6</v>
      </c>
      <c r="L45480" s="1" t="s">
        <v>39</v>
      </c>
      <c r="M45480" s="1" t="s">
        <v>125</v>
      </c>
      <c r="N45480" s="1" t="s">
        <v>13</v>
      </c>
    </row>
    <row r="45481" spans="1:14" x14ac:dyDescent="0.3">
      <c r="A45481">
        <v>45480</v>
      </c>
      <c r="B45481">
        <v>19975</v>
      </c>
      <c r="C45481">
        <f>1/COUNTIF(B:B,pizzaa_sales[[#This Row],[order_id]])</f>
        <v>1</v>
      </c>
      <c r="D45481" s="1" t="s">
        <v>158</v>
      </c>
      <c r="E45481">
        <v>1</v>
      </c>
      <c r="F45481" s="2">
        <v>42343</v>
      </c>
      <c r="G45481" s="2" t="str">
        <f>TEXT(pizza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</v>
      </c>
      <c r="L45481" s="1" t="s">
        <v>39</v>
      </c>
      <c r="M45481" s="1" t="s">
        <v>151</v>
      </c>
      <c r="N45481" s="1" t="s">
        <v>152</v>
      </c>
    </row>
    <row r="45482" spans="1:14" x14ac:dyDescent="0.3">
      <c r="A45482">
        <v>45481</v>
      </c>
      <c r="B45482">
        <v>19976</v>
      </c>
      <c r="C45482">
        <f>1/COUNTIF(B:B,pizzaa_sales[[#This Row],[order_id]])</f>
        <v>0.5</v>
      </c>
      <c r="D45482" s="1" t="s">
        <v>91</v>
      </c>
      <c r="E45482">
        <v>1</v>
      </c>
      <c r="F45482" s="2">
        <v>42343</v>
      </c>
      <c r="G45482" s="2" t="str">
        <f>TEXT(pizza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</v>
      </c>
      <c r="L45482" s="1" t="s">
        <v>103</v>
      </c>
      <c r="M45482" s="1" t="s">
        <v>172</v>
      </c>
      <c r="N45482" s="1" t="s">
        <v>14</v>
      </c>
    </row>
    <row r="45483" spans="1:14" x14ac:dyDescent="0.3">
      <c r="A45483">
        <v>45482</v>
      </c>
      <c r="B45483">
        <v>19976</v>
      </c>
      <c r="C45483">
        <f>1/COUNTIF(B:B,pizzaa_sales[[#This Row],[order_id]])</f>
        <v>0.5</v>
      </c>
      <c r="D45483" s="1" t="s">
        <v>58</v>
      </c>
      <c r="E45483">
        <v>1</v>
      </c>
      <c r="F45483" s="2">
        <v>42343</v>
      </c>
      <c r="G45483" s="2" t="str">
        <f>TEXT(pizza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4</v>
      </c>
      <c r="L45483" s="1" t="s">
        <v>8</v>
      </c>
      <c r="M45483" s="1" t="s">
        <v>123</v>
      </c>
      <c r="N45483" s="1" t="s">
        <v>59</v>
      </c>
    </row>
    <row r="45484" spans="1:14" x14ac:dyDescent="0.3">
      <c r="A45484">
        <v>45483</v>
      </c>
      <c r="B45484">
        <v>19977</v>
      </c>
      <c r="C45484">
        <f>1/COUNTIF(B:B,pizzaa_sales[[#This Row],[order_id]])</f>
        <v>1</v>
      </c>
      <c r="D45484" s="1" t="s">
        <v>81</v>
      </c>
      <c r="E45484">
        <v>1</v>
      </c>
      <c r="F45484" s="2">
        <v>42343</v>
      </c>
      <c r="G45484" s="2" t="str">
        <f>TEXT(pizza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</v>
      </c>
      <c r="L45484" s="1" t="s">
        <v>39</v>
      </c>
      <c r="M45484" s="1" t="s">
        <v>99</v>
      </c>
      <c r="N45484" s="1" t="s">
        <v>6</v>
      </c>
    </row>
    <row r="45485" spans="1:14" x14ac:dyDescent="0.3">
      <c r="A45485">
        <v>45484</v>
      </c>
      <c r="B45485">
        <v>19978</v>
      </c>
      <c r="C45485">
        <f>1/COUNTIF(B:B,pizzaa_sales[[#This Row],[order_id]])</f>
        <v>1</v>
      </c>
      <c r="D45485" s="1" t="s">
        <v>124</v>
      </c>
      <c r="E45485">
        <v>1</v>
      </c>
      <c r="F45485" s="2">
        <v>42343</v>
      </c>
      <c r="G45485" s="2" t="str">
        <f>TEXT(pizza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6</v>
      </c>
      <c r="L45485" s="1" t="s">
        <v>8</v>
      </c>
      <c r="M45485" s="1" t="s">
        <v>60</v>
      </c>
      <c r="N45485" s="1" t="s">
        <v>25</v>
      </c>
    </row>
    <row r="45486" spans="1:14" x14ac:dyDescent="0.3">
      <c r="A45486">
        <v>45485</v>
      </c>
      <c r="B45486">
        <v>19979</v>
      </c>
      <c r="C45486">
        <f>1/COUNTIF(B:B,pizzaa_sales[[#This Row],[order_id]])</f>
        <v>1</v>
      </c>
      <c r="D45486" s="1" t="s">
        <v>169</v>
      </c>
      <c r="E45486">
        <v>1</v>
      </c>
      <c r="F45486" s="2">
        <v>42343</v>
      </c>
      <c r="G45486" s="2" t="str">
        <f>TEXT(pizza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6</v>
      </c>
      <c r="L45486" s="1" t="s">
        <v>7</v>
      </c>
      <c r="M45486" s="1" t="s">
        <v>142</v>
      </c>
      <c r="N45486" s="1" t="s">
        <v>74</v>
      </c>
    </row>
    <row r="45487" spans="1:14" x14ac:dyDescent="0.3">
      <c r="A45487">
        <v>45486</v>
      </c>
      <c r="B45487">
        <v>19980</v>
      </c>
      <c r="C45487">
        <f>1/COUNTIF(B:B,pizzaa_sales[[#This Row],[order_id]])</f>
        <v>0.5</v>
      </c>
      <c r="D45487" s="1" t="s">
        <v>67</v>
      </c>
      <c r="E45487">
        <v>1</v>
      </c>
      <c r="F45487" s="2">
        <v>42344</v>
      </c>
      <c r="G45487" s="2" t="str">
        <f>TEXT(pizza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4</v>
      </c>
      <c r="L45487" s="1" t="s">
        <v>7</v>
      </c>
      <c r="M45487" s="1" t="s">
        <v>130</v>
      </c>
      <c r="N45487" s="1" t="s">
        <v>68</v>
      </c>
    </row>
    <row r="45488" spans="1:14" x14ac:dyDescent="0.3">
      <c r="A45488">
        <v>45487</v>
      </c>
      <c r="B45488">
        <v>19980</v>
      </c>
      <c r="C45488">
        <f>1/COUNTIF(B:B,pizzaa_sales[[#This Row],[order_id]])</f>
        <v>0.5</v>
      </c>
      <c r="D45488" s="1" t="s">
        <v>33</v>
      </c>
      <c r="E45488">
        <v>1</v>
      </c>
      <c r="F45488" s="2">
        <v>42344</v>
      </c>
      <c r="G45488" s="2" t="str">
        <f>TEXT(pizza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4</v>
      </c>
      <c r="L45488" s="1" t="s">
        <v>39</v>
      </c>
      <c r="M45488" s="1" t="s">
        <v>99</v>
      </c>
      <c r="N45488" s="1" t="s">
        <v>6</v>
      </c>
    </row>
    <row r="45489" spans="1:14" x14ac:dyDescent="0.3">
      <c r="A45489">
        <v>45488</v>
      </c>
      <c r="B45489">
        <v>19981</v>
      </c>
      <c r="C45489">
        <f>1/COUNTIF(B:B,pizzaa_sales[[#This Row],[order_id]])</f>
        <v>1</v>
      </c>
      <c r="D45489" s="1" t="s">
        <v>162</v>
      </c>
      <c r="E45489">
        <v>1</v>
      </c>
      <c r="F45489" s="2">
        <v>42344</v>
      </c>
      <c r="G45489" s="2" t="str">
        <f>TEXT(pizza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6</v>
      </c>
      <c r="L45489" s="1" t="s">
        <v>8</v>
      </c>
      <c r="M45489" s="1" t="s">
        <v>123</v>
      </c>
      <c r="N45489" s="1" t="s">
        <v>59</v>
      </c>
    </row>
    <row r="45490" spans="1:14" x14ac:dyDescent="0.3">
      <c r="A45490">
        <v>45489</v>
      </c>
      <c r="B45490">
        <v>19982</v>
      </c>
      <c r="C45490">
        <f>1/COUNTIF(B:B,pizzaa_sales[[#This Row],[order_id]])</f>
        <v>1</v>
      </c>
      <c r="D45490" s="1" t="s">
        <v>81</v>
      </c>
      <c r="E45490">
        <v>1</v>
      </c>
      <c r="F45490" s="2">
        <v>42344</v>
      </c>
      <c r="G45490" s="2" t="str">
        <f>TEXT(pizza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</v>
      </c>
      <c r="L45490" s="1" t="s">
        <v>39</v>
      </c>
      <c r="M45490" s="1" t="s">
        <v>99</v>
      </c>
      <c r="N45490" s="1" t="s">
        <v>6</v>
      </c>
    </row>
    <row r="45491" spans="1:14" x14ac:dyDescent="0.3">
      <c r="A45491">
        <v>45490</v>
      </c>
      <c r="B45491">
        <v>19983</v>
      </c>
      <c r="C45491">
        <f>1/COUNTIF(B:B,pizzaa_sales[[#This Row],[order_id]])</f>
        <v>1</v>
      </c>
      <c r="D45491" s="1" t="s">
        <v>155</v>
      </c>
      <c r="E45491">
        <v>1</v>
      </c>
      <c r="F45491" s="2">
        <v>42344</v>
      </c>
      <c r="G45491" s="2" t="str">
        <f>TEXT(pizza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4</v>
      </c>
      <c r="L45491" s="1" t="s">
        <v>103</v>
      </c>
      <c r="M45491" s="1" t="s">
        <v>140</v>
      </c>
      <c r="N45491" s="1" t="s">
        <v>141</v>
      </c>
    </row>
    <row r="45492" spans="1:14" x14ac:dyDescent="0.3">
      <c r="A45492">
        <v>45491</v>
      </c>
      <c r="B45492">
        <v>19984</v>
      </c>
      <c r="C45492">
        <f>1/COUNTIF(B:B,pizzaa_sales[[#This Row],[order_id]])</f>
        <v>7.1428571428571425E-2</v>
      </c>
      <c r="D45492" s="1" t="s">
        <v>23</v>
      </c>
      <c r="E45492">
        <v>1</v>
      </c>
      <c r="F45492" s="2">
        <v>42344</v>
      </c>
      <c r="G45492" s="2" t="str">
        <f>TEXT(pizza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4</v>
      </c>
      <c r="L45492" s="1" t="s">
        <v>8</v>
      </c>
      <c r="M45492" s="1" t="s">
        <v>112</v>
      </c>
      <c r="N45492" s="1" t="s">
        <v>10</v>
      </c>
    </row>
    <row r="45493" spans="1:14" x14ac:dyDescent="0.3">
      <c r="A45493">
        <v>45492</v>
      </c>
      <c r="B45493">
        <v>19984</v>
      </c>
      <c r="C45493">
        <f>1/COUNTIF(B:B,pizzaa_sales[[#This Row],[order_id]])</f>
        <v>7.1428571428571425E-2</v>
      </c>
      <c r="D45493" s="1" t="s">
        <v>145</v>
      </c>
      <c r="E45493">
        <v>1</v>
      </c>
      <c r="F45493" s="2">
        <v>42344</v>
      </c>
      <c r="G45493" s="2" t="str">
        <f>TEXT(pizza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6</v>
      </c>
      <c r="L45493" s="1" t="s">
        <v>8</v>
      </c>
      <c r="M45493" s="1" t="s">
        <v>112</v>
      </c>
      <c r="N45493" s="1" t="s">
        <v>10</v>
      </c>
    </row>
    <row r="45494" spans="1:14" x14ac:dyDescent="0.3">
      <c r="A45494">
        <v>45493</v>
      </c>
      <c r="B45494">
        <v>19984</v>
      </c>
      <c r="C45494">
        <f>1/COUNTIF(B:B,pizzaa_sales[[#This Row],[order_id]])</f>
        <v>7.1428571428571425E-2</v>
      </c>
      <c r="D45494" s="1" t="s">
        <v>124</v>
      </c>
      <c r="E45494">
        <v>1</v>
      </c>
      <c r="F45494" s="2">
        <v>42344</v>
      </c>
      <c r="G45494" s="2" t="str">
        <f>TEXT(pizza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6</v>
      </c>
      <c r="L45494" s="1" t="s">
        <v>8</v>
      </c>
      <c r="M45494" s="1" t="s">
        <v>60</v>
      </c>
      <c r="N45494" s="1" t="s">
        <v>25</v>
      </c>
    </row>
    <row r="45495" spans="1:14" x14ac:dyDescent="0.3">
      <c r="A45495">
        <v>45494</v>
      </c>
      <c r="B45495">
        <v>19984</v>
      </c>
      <c r="C45495">
        <f>1/COUNTIF(B:B,pizzaa_sales[[#This Row],[order_id]])</f>
        <v>7.1428571428571425E-2</v>
      </c>
      <c r="D45495" s="1" t="s">
        <v>35</v>
      </c>
      <c r="E45495">
        <v>1</v>
      </c>
      <c r="F45495" s="2">
        <v>42344</v>
      </c>
      <c r="G45495" s="2" t="str">
        <f>TEXT(pizza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4</v>
      </c>
      <c r="L45495" s="1" t="s">
        <v>8</v>
      </c>
      <c r="M45495" s="1" t="s">
        <v>148</v>
      </c>
      <c r="N45495" s="1" t="s">
        <v>30</v>
      </c>
    </row>
    <row r="45496" spans="1:14" x14ac:dyDescent="0.3">
      <c r="A45496">
        <v>45495</v>
      </c>
      <c r="B45496">
        <v>19984</v>
      </c>
      <c r="C45496">
        <f>1/COUNTIF(B:B,pizzaa_sales[[#This Row],[order_id]])</f>
        <v>7.1428571428571425E-2</v>
      </c>
      <c r="D45496" s="1" t="s">
        <v>49</v>
      </c>
      <c r="E45496">
        <v>1</v>
      </c>
      <c r="F45496" s="2">
        <v>42344</v>
      </c>
      <c r="G45496" s="2" t="str">
        <f>TEXT(pizza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</v>
      </c>
      <c r="L45496" s="1" t="s">
        <v>39</v>
      </c>
      <c r="M45496" s="1" t="s">
        <v>101</v>
      </c>
      <c r="N45496" s="1" t="s">
        <v>40</v>
      </c>
    </row>
    <row r="45497" spans="1:14" x14ac:dyDescent="0.3">
      <c r="A45497">
        <v>45496</v>
      </c>
      <c r="B45497">
        <v>19984</v>
      </c>
      <c r="C45497">
        <f>1/COUNTIF(B:B,pizzaa_sales[[#This Row],[order_id]])</f>
        <v>7.1428571428571425E-2</v>
      </c>
      <c r="D45497" s="1" t="s">
        <v>98</v>
      </c>
      <c r="E45497">
        <v>1</v>
      </c>
      <c r="F45497" s="2">
        <v>42344</v>
      </c>
      <c r="G45497" s="2" t="str">
        <f>TEXT(pizza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6</v>
      </c>
      <c r="L45497" s="1" t="s">
        <v>39</v>
      </c>
      <c r="M45497" s="1" t="s">
        <v>99</v>
      </c>
      <c r="N45497" s="1" t="s">
        <v>6</v>
      </c>
    </row>
    <row r="45498" spans="1:14" x14ac:dyDescent="0.3">
      <c r="A45498">
        <v>45497</v>
      </c>
      <c r="B45498">
        <v>19984</v>
      </c>
      <c r="C45498">
        <f>1/COUNTIF(B:B,pizzaa_sales[[#This Row],[order_id]])</f>
        <v>7.1428571428571425E-2</v>
      </c>
      <c r="D45498" s="1" t="s">
        <v>81</v>
      </c>
      <c r="E45498">
        <v>1</v>
      </c>
      <c r="F45498" s="2">
        <v>42344</v>
      </c>
      <c r="G45498" s="2" t="str">
        <f>TEXT(pizza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</v>
      </c>
      <c r="L45498" s="1" t="s">
        <v>39</v>
      </c>
      <c r="M45498" s="1" t="s">
        <v>99</v>
      </c>
      <c r="N45498" s="1" t="s">
        <v>6</v>
      </c>
    </row>
    <row r="45499" spans="1:14" x14ac:dyDescent="0.3">
      <c r="A45499">
        <v>45498</v>
      </c>
      <c r="B45499">
        <v>19984</v>
      </c>
      <c r="C45499">
        <f>1/COUNTIF(B:B,pizzaa_sales[[#This Row],[order_id]])</f>
        <v>7.1428571428571425E-2</v>
      </c>
      <c r="D45499" s="1" t="s">
        <v>28</v>
      </c>
      <c r="E45499">
        <v>1</v>
      </c>
      <c r="F45499" s="2">
        <v>42344</v>
      </c>
      <c r="G45499" s="2" t="str">
        <f>TEXT(pizza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4</v>
      </c>
      <c r="L45499" s="1" t="s">
        <v>39</v>
      </c>
      <c r="M45499" s="1" t="s">
        <v>131</v>
      </c>
      <c r="N45499" s="1" t="s">
        <v>27</v>
      </c>
    </row>
    <row r="45500" spans="1:14" x14ac:dyDescent="0.3">
      <c r="A45500">
        <v>45499</v>
      </c>
      <c r="B45500">
        <v>19984</v>
      </c>
      <c r="C45500">
        <f>1/COUNTIF(B:B,pizzaa_sales[[#This Row],[order_id]])</f>
        <v>7.1428571428571425E-2</v>
      </c>
      <c r="D45500" s="1" t="s">
        <v>158</v>
      </c>
      <c r="E45500">
        <v>1</v>
      </c>
      <c r="F45500" s="2">
        <v>42344</v>
      </c>
      <c r="G45500" s="2" t="str">
        <f>TEXT(pizza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</v>
      </c>
      <c r="L45500" s="1" t="s">
        <v>39</v>
      </c>
      <c r="M45500" s="1" t="s">
        <v>151</v>
      </c>
      <c r="N45500" s="1" t="s">
        <v>152</v>
      </c>
    </row>
    <row r="45501" spans="1:14" x14ac:dyDescent="0.3">
      <c r="A45501">
        <v>45500</v>
      </c>
      <c r="B45501">
        <v>19984</v>
      </c>
      <c r="C45501">
        <f>1/COUNTIF(B:B,pizzaa_sales[[#This Row],[order_id]])</f>
        <v>7.1428571428571425E-2</v>
      </c>
      <c r="D45501" s="1" t="s">
        <v>146</v>
      </c>
      <c r="E45501">
        <v>1</v>
      </c>
      <c r="F45501" s="2">
        <v>42344</v>
      </c>
      <c r="G45501" s="2" t="str">
        <f>TEXT(pizza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6</v>
      </c>
      <c r="L45501" s="1" t="s">
        <v>39</v>
      </c>
      <c r="M45501" s="1" t="s">
        <v>125</v>
      </c>
      <c r="N45501" s="1" t="s">
        <v>13</v>
      </c>
    </row>
    <row r="45502" spans="1:14" x14ac:dyDescent="0.3">
      <c r="A45502">
        <v>45501</v>
      </c>
      <c r="B45502">
        <v>19984</v>
      </c>
      <c r="C45502">
        <f>1/COUNTIF(B:B,pizzaa_sales[[#This Row],[order_id]])</f>
        <v>7.1428571428571425E-2</v>
      </c>
      <c r="D45502" s="1" t="s">
        <v>155</v>
      </c>
      <c r="E45502">
        <v>1</v>
      </c>
      <c r="F45502" s="2">
        <v>42344</v>
      </c>
      <c r="G45502" s="2" t="str">
        <f>TEXT(pizza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4</v>
      </c>
      <c r="L45502" s="1" t="s">
        <v>103</v>
      </c>
      <c r="M45502" s="1" t="s">
        <v>140</v>
      </c>
      <c r="N45502" s="1" t="s">
        <v>141</v>
      </c>
    </row>
    <row r="45503" spans="1:14" x14ac:dyDescent="0.3">
      <c r="A45503">
        <v>45502</v>
      </c>
      <c r="B45503">
        <v>19984</v>
      </c>
      <c r="C45503">
        <f>1/COUNTIF(B:B,pizzaa_sales[[#This Row],[order_id]])</f>
        <v>7.1428571428571425E-2</v>
      </c>
      <c r="D45503" s="1" t="s">
        <v>84</v>
      </c>
      <c r="E45503">
        <v>1</v>
      </c>
      <c r="F45503" s="2">
        <v>42344</v>
      </c>
      <c r="G45503" s="2" t="str">
        <f>TEXT(pizza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</v>
      </c>
      <c r="L45503" s="1" t="s">
        <v>103</v>
      </c>
      <c r="M45503" s="1" t="s">
        <v>143</v>
      </c>
      <c r="N45503" s="1" t="s">
        <v>76</v>
      </c>
    </row>
    <row r="45504" spans="1:14" x14ac:dyDescent="0.3">
      <c r="A45504">
        <v>45503</v>
      </c>
      <c r="B45504">
        <v>19984</v>
      </c>
      <c r="C45504">
        <f>1/COUNTIF(B:B,pizzaa_sales[[#This Row],[order_id]])</f>
        <v>7.1428571428571425E-2</v>
      </c>
      <c r="D45504" s="1" t="s">
        <v>87</v>
      </c>
      <c r="E45504">
        <v>1</v>
      </c>
      <c r="F45504" s="2">
        <v>42344</v>
      </c>
      <c r="G45504" s="2" t="str">
        <f>TEXT(pizza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4</v>
      </c>
      <c r="L45504" s="1" t="s">
        <v>103</v>
      </c>
      <c r="M45504" s="1" t="s">
        <v>114</v>
      </c>
      <c r="N45504" s="1" t="s">
        <v>115</v>
      </c>
    </row>
    <row r="45505" spans="1:14" x14ac:dyDescent="0.3">
      <c r="A45505">
        <v>45504</v>
      </c>
      <c r="B45505">
        <v>19984</v>
      </c>
      <c r="C45505">
        <f>1/COUNTIF(B:B,pizzaa_sales[[#This Row],[order_id]])</f>
        <v>7.1428571428571425E-2</v>
      </c>
      <c r="D45505" s="1" t="s">
        <v>47</v>
      </c>
      <c r="E45505">
        <v>1</v>
      </c>
      <c r="F45505" s="2">
        <v>42344</v>
      </c>
      <c r="G45505" s="2" t="str">
        <f>TEXT(pizza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</v>
      </c>
      <c r="L45505" s="1" t="s">
        <v>39</v>
      </c>
      <c r="M45505" s="1" t="s">
        <v>113</v>
      </c>
      <c r="N45505" s="1" t="s">
        <v>11</v>
      </c>
    </row>
    <row r="45506" spans="1:14" x14ac:dyDescent="0.3">
      <c r="A45506">
        <v>45505</v>
      </c>
      <c r="B45506">
        <v>19985</v>
      </c>
      <c r="C45506">
        <f>1/COUNTIF(B:B,pizzaa_sales[[#This Row],[order_id]])</f>
        <v>1</v>
      </c>
      <c r="D45506" s="1" t="s">
        <v>61</v>
      </c>
      <c r="E45506">
        <v>2</v>
      </c>
      <c r="F45506" s="2">
        <v>42344</v>
      </c>
      <c r="G45506" s="2" t="str">
        <f>TEXT(pizza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</v>
      </c>
      <c r="L45506" s="1" t="s">
        <v>8</v>
      </c>
      <c r="M45506" s="1" t="s">
        <v>60</v>
      </c>
      <c r="N45506" s="1" t="s">
        <v>25</v>
      </c>
    </row>
    <row r="45507" spans="1:14" x14ac:dyDescent="0.3">
      <c r="A45507">
        <v>45506</v>
      </c>
      <c r="B45507">
        <v>19986</v>
      </c>
      <c r="C45507">
        <f>1/COUNTIF(B:B,pizzaa_sales[[#This Row],[order_id]])</f>
        <v>1</v>
      </c>
      <c r="D45507" s="1" t="s">
        <v>127</v>
      </c>
      <c r="E45507">
        <v>1</v>
      </c>
      <c r="F45507" s="2">
        <v>42344</v>
      </c>
      <c r="G45507" s="2" t="str">
        <f>TEXT(pizza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</v>
      </c>
      <c r="L45507" s="1" t="s">
        <v>39</v>
      </c>
      <c r="M45507" s="1" t="s">
        <v>64</v>
      </c>
      <c r="N45507" s="1" t="s">
        <v>128</v>
      </c>
    </row>
    <row r="45508" spans="1:14" x14ac:dyDescent="0.3">
      <c r="A45508">
        <v>45507</v>
      </c>
      <c r="B45508">
        <v>19987</v>
      </c>
      <c r="C45508">
        <f>1/COUNTIF(B:B,pizzaa_sales[[#This Row],[order_id]])</f>
        <v>1</v>
      </c>
      <c r="D45508" s="1" t="s">
        <v>88</v>
      </c>
      <c r="E45508">
        <v>1</v>
      </c>
      <c r="F45508" s="2">
        <v>42344</v>
      </c>
      <c r="G45508" s="2" t="str">
        <f>TEXT(pizza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</v>
      </c>
      <c r="L45508" s="1" t="s">
        <v>8</v>
      </c>
      <c r="M45508" s="1" t="s">
        <v>126</v>
      </c>
      <c r="N45508" s="1" t="s">
        <v>63</v>
      </c>
    </row>
    <row r="45509" spans="1:14" x14ac:dyDescent="0.3">
      <c r="A45509">
        <v>45508</v>
      </c>
      <c r="B45509">
        <v>19988</v>
      </c>
      <c r="C45509">
        <f>1/COUNTIF(B:B,pizzaa_sales[[#This Row],[order_id]])</f>
        <v>7.6923076923076927E-2</v>
      </c>
      <c r="D45509" s="1" t="s">
        <v>127</v>
      </c>
      <c r="E45509">
        <v>1</v>
      </c>
      <c r="F45509" s="2">
        <v>42344</v>
      </c>
      <c r="G45509" s="2" t="str">
        <f>TEXT(pizza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</v>
      </c>
      <c r="L45509" s="1" t="s">
        <v>39</v>
      </c>
      <c r="M45509" s="1" t="s">
        <v>64</v>
      </c>
      <c r="N45509" s="1" t="s">
        <v>128</v>
      </c>
    </row>
    <row r="45510" spans="1:14" x14ac:dyDescent="0.3">
      <c r="A45510">
        <v>45509</v>
      </c>
      <c r="B45510">
        <v>19988</v>
      </c>
      <c r="C45510">
        <f>1/COUNTIF(B:B,pizzaa_sales[[#This Row],[order_id]])</f>
        <v>7.6923076923076927E-2</v>
      </c>
      <c r="D45510" s="1" t="s">
        <v>24</v>
      </c>
      <c r="E45510">
        <v>1</v>
      </c>
      <c r="F45510" s="2">
        <v>42344</v>
      </c>
      <c r="G45510" s="2" t="str">
        <f>TEXT(pizza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4</v>
      </c>
      <c r="L45510" s="1" t="s">
        <v>8</v>
      </c>
      <c r="M45510" s="1" t="s">
        <v>60</v>
      </c>
      <c r="N45510" s="1" t="s">
        <v>25</v>
      </c>
    </row>
    <row r="45511" spans="1:14" x14ac:dyDescent="0.3">
      <c r="A45511">
        <v>45510</v>
      </c>
      <c r="B45511">
        <v>19988</v>
      </c>
      <c r="C45511">
        <f>1/COUNTIF(B:B,pizzaa_sales[[#This Row],[order_id]])</f>
        <v>7.6923076923076927E-2</v>
      </c>
      <c r="D45511" s="1" t="s">
        <v>124</v>
      </c>
      <c r="E45511">
        <v>1</v>
      </c>
      <c r="F45511" s="2">
        <v>42344</v>
      </c>
      <c r="G45511" s="2" t="str">
        <f>TEXT(pizza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6</v>
      </c>
      <c r="L45511" s="1" t="s">
        <v>8</v>
      </c>
      <c r="M45511" s="1" t="s">
        <v>60</v>
      </c>
      <c r="N45511" s="1" t="s">
        <v>25</v>
      </c>
    </row>
    <row r="45512" spans="1:14" x14ac:dyDescent="0.3">
      <c r="A45512">
        <v>45511</v>
      </c>
      <c r="B45512">
        <v>19988</v>
      </c>
      <c r="C45512">
        <f>1/COUNTIF(B:B,pizzaa_sales[[#This Row],[order_id]])</f>
        <v>7.6923076923076927E-2</v>
      </c>
      <c r="D45512" s="1" t="s">
        <v>154</v>
      </c>
      <c r="E45512">
        <v>1</v>
      </c>
      <c r="F45512" s="2">
        <v>42344</v>
      </c>
      <c r="G45512" s="2" t="str">
        <f>TEXT(pizza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6</v>
      </c>
      <c r="L45512" s="1" t="s">
        <v>8</v>
      </c>
      <c r="M45512" s="1" t="s">
        <v>148</v>
      </c>
      <c r="N45512" s="1" t="s">
        <v>30</v>
      </c>
    </row>
    <row r="45513" spans="1:14" x14ac:dyDescent="0.3">
      <c r="A45513">
        <v>45512</v>
      </c>
      <c r="B45513">
        <v>19988</v>
      </c>
      <c r="C45513">
        <f>1/COUNTIF(B:B,pizzaa_sales[[#This Row],[order_id]])</f>
        <v>7.6923076923076927E-2</v>
      </c>
      <c r="D45513" s="1" t="s">
        <v>71</v>
      </c>
      <c r="E45513">
        <v>1</v>
      </c>
      <c r="F45513" s="2">
        <v>42344</v>
      </c>
      <c r="G45513" s="2" t="str">
        <f>TEXT(pizza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</v>
      </c>
      <c r="L45513" s="1" t="s">
        <v>7</v>
      </c>
      <c r="M45513" s="1" t="s">
        <v>135</v>
      </c>
      <c r="N45513" s="1" t="s">
        <v>72</v>
      </c>
    </row>
    <row r="45514" spans="1:14" x14ac:dyDescent="0.3">
      <c r="A45514">
        <v>45513</v>
      </c>
      <c r="B45514">
        <v>19988</v>
      </c>
      <c r="C45514">
        <f>1/COUNTIF(B:B,pizzaa_sales[[#This Row],[order_id]])</f>
        <v>7.6923076923076927E-2</v>
      </c>
      <c r="D45514" s="1" t="s">
        <v>168</v>
      </c>
      <c r="E45514">
        <v>1</v>
      </c>
      <c r="F45514" s="2">
        <v>42344</v>
      </c>
      <c r="G45514" s="2" t="str">
        <f>TEXT(pizza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</v>
      </c>
      <c r="L45514" s="1" t="s">
        <v>7</v>
      </c>
      <c r="M45514" s="1" t="s">
        <v>137</v>
      </c>
      <c r="N45514" s="1" t="s">
        <v>138</v>
      </c>
    </row>
    <row r="45515" spans="1:14" x14ac:dyDescent="0.3">
      <c r="A45515">
        <v>45514</v>
      </c>
      <c r="B45515">
        <v>19988</v>
      </c>
      <c r="C45515">
        <f>1/COUNTIF(B:B,pizzaa_sales[[#This Row],[order_id]])</f>
        <v>7.6923076923076927E-2</v>
      </c>
      <c r="D45515" s="1" t="s">
        <v>158</v>
      </c>
      <c r="E45515">
        <v>1</v>
      </c>
      <c r="F45515" s="2">
        <v>42344</v>
      </c>
      <c r="G45515" s="2" t="str">
        <f>TEXT(pizza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</v>
      </c>
      <c r="L45515" s="1" t="s">
        <v>39</v>
      </c>
      <c r="M45515" s="1" t="s">
        <v>151</v>
      </c>
      <c r="N45515" s="1" t="s">
        <v>152</v>
      </c>
    </row>
    <row r="45516" spans="1:14" x14ac:dyDescent="0.3">
      <c r="A45516">
        <v>45515</v>
      </c>
      <c r="B45516">
        <v>19988</v>
      </c>
      <c r="C45516">
        <f>1/COUNTIF(B:B,pizzaa_sales[[#This Row],[order_id]])</f>
        <v>7.6923076923076927E-2</v>
      </c>
      <c r="D45516" s="1" t="s">
        <v>147</v>
      </c>
      <c r="E45516">
        <v>1</v>
      </c>
      <c r="F45516" s="2">
        <v>42344</v>
      </c>
      <c r="G45516" s="2" t="str">
        <f>TEXT(pizza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6</v>
      </c>
      <c r="L45516" s="1" t="s">
        <v>103</v>
      </c>
      <c r="M45516" s="1" t="s">
        <v>143</v>
      </c>
      <c r="N45516" s="1" t="s">
        <v>76</v>
      </c>
    </row>
    <row r="45517" spans="1:14" x14ac:dyDescent="0.3">
      <c r="A45517">
        <v>45516</v>
      </c>
      <c r="B45517">
        <v>19988</v>
      </c>
      <c r="C45517">
        <f>1/COUNTIF(B:B,pizzaa_sales[[#This Row],[order_id]])</f>
        <v>7.6923076923076927E-2</v>
      </c>
      <c r="D45517" s="1" t="s">
        <v>77</v>
      </c>
      <c r="E45517">
        <v>1</v>
      </c>
      <c r="F45517" s="2">
        <v>42344</v>
      </c>
      <c r="G45517" s="2" t="str">
        <f>TEXT(pizza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</v>
      </c>
      <c r="L45517" s="1" t="s">
        <v>8</v>
      </c>
      <c r="M45517" s="1" t="s">
        <v>123</v>
      </c>
      <c r="N45517" s="1" t="s">
        <v>59</v>
      </c>
    </row>
    <row r="45518" spans="1:14" x14ac:dyDescent="0.3">
      <c r="A45518">
        <v>45517</v>
      </c>
      <c r="B45518">
        <v>19988</v>
      </c>
      <c r="C45518">
        <f>1/COUNTIF(B:B,pizzaa_sales[[#This Row],[order_id]])</f>
        <v>7.6923076923076927E-2</v>
      </c>
      <c r="D45518" s="1" t="s">
        <v>73</v>
      </c>
      <c r="E45518">
        <v>1</v>
      </c>
      <c r="F45518" s="2">
        <v>42344</v>
      </c>
      <c r="G45518" s="2" t="str">
        <f>TEXT(pizza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4</v>
      </c>
      <c r="L45518" s="1" t="s">
        <v>7</v>
      </c>
      <c r="M45518" s="1" t="s">
        <v>142</v>
      </c>
      <c r="N45518" s="1" t="s">
        <v>74</v>
      </c>
    </row>
    <row r="45519" spans="1:14" x14ac:dyDescent="0.3">
      <c r="A45519">
        <v>45518</v>
      </c>
      <c r="B45519">
        <v>19988</v>
      </c>
      <c r="C45519">
        <f>1/COUNTIF(B:B,pizzaa_sales[[#This Row],[order_id]])</f>
        <v>7.6923076923076927E-2</v>
      </c>
      <c r="D45519" s="1" t="s">
        <v>89</v>
      </c>
      <c r="E45519">
        <v>1</v>
      </c>
      <c r="F45519" s="2">
        <v>42344</v>
      </c>
      <c r="G45519" s="2" t="str">
        <f>TEXT(pizza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</v>
      </c>
      <c r="L45519" s="1" t="s">
        <v>7</v>
      </c>
      <c r="M45519" s="1" t="s">
        <v>142</v>
      </c>
      <c r="N45519" s="1" t="s">
        <v>74</v>
      </c>
    </row>
    <row r="45520" spans="1:14" x14ac:dyDescent="0.3">
      <c r="A45520">
        <v>45519</v>
      </c>
      <c r="B45520">
        <v>19988</v>
      </c>
      <c r="C45520">
        <f>1/COUNTIF(B:B,pizzaa_sales[[#This Row],[order_id]])</f>
        <v>7.6923076923076927E-2</v>
      </c>
      <c r="D45520" s="1" t="s">
        <v>20</v>
      </c>
      <c r="E45520">
        <v>1</v>
      </c>
      <c r="F45520" s="2">
        <v>42344</v>
      </c>
      <c r="G45520" s="2" t="str">
        <f>TEXT(pizza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4</v>
      </c>
      <c r="L45520" s="1" t="s">
        <v>8</v>
      </c>
      <c r="M45520" s="1" t="s">
        <v>109</v>
      </c>
      <c r="N45520" s="1" t="s">
        <v>9</v>
      </c>
    </row>
    <row r="45521" spans="1:14" x14ac:dyDescent="0.3">
      <c r="A45521">
        <v>45520</v>
      </c>
      <c r="B45521">
        <v>19988</v>
      </c>
      <c r="C45521">
        <f>1/COUNTIF(B:B,pizzaa_sales[[#This Row],[order_id]])</f>
        <v>7.6923076923076927E-2</v>
      </c>
      <c r="D45521" s="1" t="s">
        <v>32</v>
      </c>
      <c r="E45521">
        <v>2</v>
      </c>
      <c r="F45521" s="2">
        <v>42344</v>
      </c>
      <c r="G45521" s="2" t="str">
        <f>TEXT(pizza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5</v>
      </c>
      <c r="L45521" s="1" t="s">
        <v>39</v>
      </c>
      <c r="M45521" s="1" t="s">
        <v>113</v>
      </c>
      <c r="N45521" s="1" t="s">
        <v>11</v>
      </c>
    </row>
    <row r="45522" spans="1:14" x14ac:dyDescent="0.3">
      <c r="A45522">
        <v>45521</v>
      </c>
      <c r="B45522">
        <v>19989</v>
      </c>
      <c r="C45522">
        <f>1/COUNTIF(B:B,pizzaa_sales[[#This Row],[order_id]])</f>
        <v>1</v>
      </c>
      <c r="D45522" s="1" t="s">
        <v>127</v>
      </c>
      <c r="E45522">
        <v>1</v>
      </c>
      <c r="F45522" s="2">
        <v>42344</v>
      </c>
      <c r="G45522" s="2" t="str">
        <f>TEXT(pizza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</v>
      </c>
      <c r="L45522" s="1" t="s">
        <v>39</v>
      </c>
      <c r="M45522" s="1" t="s">
        <v>64</v>
      </c>
      <c r="N45522" s="1" t="s">
        <v>128</v>
      </c>
    </row>
    <row r="45523" spans="1:14" x14ac:dyDescent="0.3">
      <c r="A45523">
        <v>45522</v>
      </c>
      <c r="B45523">
        <v>19990</v>
      </c>
      <c r="C45523">
        <f>1/COUNTIF(B:B,pizzaa_sales[[#This Row],[order_id]])</f>
        <v>0.33333333333333331</v>
      </c>
      <c r="D45523" s="1" t="s">
        <v>127</v>
      </c>
      <c r="E45523">
        <v>1</v>
      </c>
      <c r="F45523" s="2">
        <v>42344</v>
      </c>
      <c r="G45523" s="2" t="str">
        <f>TEXT(pizza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</v>
      </c>
      <c r="L45523" s="1" t="s">
        <v>39</v>
      </c>
      <c r="M45523" s="1" t="s">
        <v>64</v>
      </c>
      <c r="N45523" s="1" t="s">
        <v>128</v>
      </c>
    </row>
    <row r="45524" spans="1:14" x14ac:dyDescent="0.3">
      <c r="A45524">
        <v>45523</v>
      </c>
      <c r="B45524">
        <v>19990</v>
      </c>
      <c r="C45524">
        <f>1/COUNTIF(B:B,pizzaa_sales[[#This Row],[order_id]])</f>
        <v>0.33333333333333331</v>
      </c>
      <c r="D45524" s="1" t="s">
        <v>41</v>
      </c>
      <c r="E45524">
        <v>1</v>
      </c>
      <c r="F45524" s="2">
        <v>42344</v>
      </c>
      <c r="G45524" s="2" t="str">
        <f>TEXT(pizza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4</v>
      </c>
      <c r="L45524" s="1" t="s">
        <v>7</v>
      </c>
      <c r="M45524" s="1" t="s">
        <v>102</v>
      </c>
      <c r="N45524" s="1" t="s">
        <v>42</v>
      </c>
    </row>
    <row r="45525" spans="1:14" x14ac:dyDescent="0.3">
      <c r="A45525">
        <v>45524</v>
      </c>
      <c r="B45525">
        <v>19990</v>
      </c>
      <c r="C45525">
        <f>1/COUNTIF(B:B,pizzaa_sales[[#This Row],[order_id]])</f>
        <v>0.33333333333333331</v>
      </c>
      <c r="D45525" s="1" t="s">
        <v>21</v>
      </c>
      <c r="E45525">
        <v>1</v>
      </c>
      <c r="F45525" s="2">
        <v>42344</v>
      </c>
      <c r="G45525" s="2" t="str">
        <f>TEXT(pizza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4</v>
      </c>
      <c r="L45525" s="1" t="s">
        <v>39</v>
      </c>
      <c r="M45525" s="1" t="s">
        <v>117</v>
      </c>
      <c r="N45525" s="1" t="s">
        <v>22</v>
      </c>
    </row>
    <row r="45526" spans="1:14" x14ac:dyDescent="0.3">
      <c r="A45526">
        <v>45525</v>
      </c>
      <c r="B45526">
        <v>19991</v>
      </c>
      <c r="C45526">
        <f>1/COUNTIF(B:B,pizzaa_sales[[#This Row],[order_id]])</f>
        <v>0.25</v>
      </c>
      <c r="D45526" s="1" t="s">
        <v>132</v>
      </c>
      <c r="E45526">
        <v>1</v>
      </c>
      <c r="F45526" s="2">
        <v>42344</v>
      </c>
      <c r="G45526" s="2" t="str">
        <f>TEXT(pizza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6</v>
      </c>
      <c r="L45526" s="1" t="s">
        <v>103</v>
      </c>
      <c r="M45526" s="1" t="s">
        <v>133</v>
      </c>
      <c r="N45526" s="1" t="s">
        <v>70</v>
      </c>
    </row>
    <row r="45527" spans="1:14" x14ac:dyDescent="0.3">
      <c r="A45527">
        <v>45526</v>
      </c>
      <c r="B45527">
        <v>19991</v>
      </c>
      <c r="C45527">
        <f>1/COUNTIF(B:B,pizzaa_sales[[#This Row],[order_id]])</f>
        <v>0.25</v>
      </c>
      <c r="D45527" s="1" t="s">
        <v>144</v>
      </c>
      <c r="E45527">
        <v>1</v>
      </c>
      <c r="F45527" s="2">
        <v>42344</v>
      </c>
      <c r="G45527" s="2" t="str">
        <f>TEXT(pizza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6</v>
      </c>
      <c r="L45527" s="1" t="s">
        <v>39</v>
      </c>
      <c r="M45527" s="1" t="s">
        <v>117</v>
      </c>
      <c r="N45527" s="1" t="s">
        <v>22</v>
      </c>
    </row>
    <row r="45528" spans="1:14" x14ac:dyDescent="0.3">
      <c r="A45528">
        <v>45527</v>
      </c>
      <c r="B45528">
        <v>19991</v>
      </c>
      <c r="C45528">
        <f>1/COUNTIF(B:B,pizzaa_sales[[#This Row],[order_id]])</f>
        <v>0.25</v>
      </c>
      <c r="D45528" s="1" t="s">
        <v>153</v>
      </c>
      <c r="E45528">
        <v>1</v>
      </c>
      <c r="F45528" s="2">
        <v>42344</v>
      </c>
      <c r="G45528" s="2" t="str">
        <f>TEXT(pizza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6</v>
      </c>
      <c r="L45528" s="1" t="s">
        <v>103</v>
      </c>
      <c r="M45528" s="1" t="s">
        <v>140</v>
      </c>
      <c r="N45528" s="1" t="s">
        <v>141</v>
      </c>
    </row>
    <row r="45529" spans="1:14" x14ac:dyDescent="0.3">
      <c r="A45529">
        <v>45528</v>
      </c>
      <c r="B45529">
        <v>19991</v>
      </c>
      <c r="C45529">
        <f>1/COUNTIF(B:B,pizzaa_sales[[#This Row],[order_id]])</f>
        <v>0.25</v>
      </c>
      <c r="D45529" s="1" t="s">
        <v>75</v>
      </c>
      <c r="E45529">
        <v>1</v>
      </c>
      <c r="F45529" s="2">
        <v>42344</v>
      </c>
      <c r="G45529" s="2" t="str">
        <f>TEXT(pizza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4</v>
      </c>
      <c r="L45529" s="1" t="s">
        <v>103</v>
      </c>
      <c r="M45529" s="1" t="s">
        <v>143</v>
      </c>
      <c r="N45529" s="1" t="s">
        <v>76</v>
      </c>
    </row>
    <row r="45530" spans="1:14" x14ac:dyDescent="0.3">
      <c r="A45530">
        <v>45529</v>
      </c>
      <c r="B45530">
        <v>19992</v>
      </c>
      <c r="C45530">
        <f>1/COUNTIF(B:B,pizzaa_sales[[#This Row],[order_id]])</f>
        <v>1</v>
      </c>
      <c r="D45530" s="1" t="s">
        <v>65</v>
      </c>
      <c r="E45530">
        <v>1</v>
      </c>
      <c r="F45530" s="2">
        <v>42344</v>
      </c>
      <c r="G45530" s="2" t="str">
        <f>TEXT(pizza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4</v>
      </c>
      <c r="L45530" s="1" t="s">
        <v>103</v>
      </c>
      <c r="M45530" s="1" t="s">
        <v>129</v>
      </c>
      <c r="N45530" s="1" t="s">
        <v>66</v>
      </c>
    </row>
    <row r="45531" spans="1:14" x14ac:dyDescent="0.3">
      <c r="A45531">
        <v>45530</v>
      </c>
      <c r="B45531">
        <v>19993</v>
      </c>
      <c r="C45531">
        <f>1/COUNTIF(B:B,pizzaa_sales[[#This Row],[order_id]])</f>
        <v>1</v>
      </c>
      <c r="D45531" s="1" t="s">
        <v>49</v>
      </c>
      <c r="E45531">
        <v>1</v>
      </c>
      <c r="F45531" s="2">
        <v>42344</v>
      </c>
      <c r="G45531" s="2" t="str">
        <f>TEXT(pizza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</v>
      </c>
      <c r="L45531" s="1" t="s">
        <v>39</v>
      </c>
      <c r="M45531" s="1" t="s">
        <v>101</v>
      </c>
      <c r="N45531" s="1" t="s">
        <v>40</v>
      </c>
    </row>
    <row r="45532" spans="1:14" x14ac:dyDescent="0.3">
      <c r="A45532">
        <v>45531</v>
      </c>
      <c r="B45532">
        <v>19994</v>
      </c>
      <c r="C45532">
        <f>1/COUNTIF(B:B,pizzaa_sales[[#This Row],[order_id]])</f>
        <v>1</v>
      </c>
      <c r="D45532" s="1" t="s">
        <v>153</v>
      </c>
      <c r="E45532">
        <v>1</v>
      </c>
      <c r="F45532" s="2">
        <v>42344</v>
      </c>
      <c r="G45532" s="2" t="str">
        <f>TEXT(pizza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6</v>
      </c>
      <c r="L45532" s="1" t="s">
        <v>103</v>
      </c>
      <c r="M45532" s="1" t="s">
        <v>140</v>
      </c>
      <c r="N45532" s="1" t="s">
        <v>141</v>
      </c>
    </row>
    <row r="45533" spans="1:14" x14ac:dyDescent="0.3">
      <c r="A45533">
        <v>45532</v>
      </c>
      <c r="B45533">
        <v>19995</v>
      </c>
      <c r="C45533">
        <f>1/COUNTIF(B:B,pizzaa_sales[[#This Row],[order_id]])</f>
        <v>0.33333333333333331</v>
      </c>
      <c r="D45533" s="1" t="s">
        <v>26</v>
      </c>
      <c r="E45533">
        <v>1</v>
      </c>
      <c r="F45533" s="2">
        <v>42344</v>
      </c>
      <c r="G45533" s="2" t="str">
        <f>TEXT(pizza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4</v>
      </c>
      <c r="L45533" s="1" t="s">
        <v>39</v>
      </c>
      <c r="M45533" s="1" t="s">
        <v>125</v>
      </c>
      <c r="N45533" s="1" t="s">
        <v>13</v>
      </c>
    </row>
    <row r="45534" spans="1:14" x14ac:dyDescent="0.3">
      <c r="A45534">
        <v>45533</v>
      </c>
      <c r="B45534">
        <v>19995</v>
      </c>
      <c r="C45534">
        <f>1/COUNTIF(B:B,pizzaa_sales[[#This Row],[order_id]])</f>
        <v>0.33333333333333331</v>
      </c>
      <c r="D45534" s="1" t="s">
        <v>75</v>
      </c>
      <c r="E45534">
        <v>1</v>
      </c>
      <c r="F45534" s="2">
        <v>42344</v>
      </c>
      <c r="G45534" s="2" t="str">
        <f>TEXT(pizza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4</v>
      </c>
      <c r="L45534" s="1" t="s">
        <v>103</v>
      </c>
      <c r="M45534" s="1" t="s">
        <v>143</v>
      </c>
      <c r="N45534" s="1" t="s">
        <v>76</v>
      </c>
    </row>
    <row r="45535" spans="1:14" x14ac:dyDescent="0.3">
      <c r="A45535">
        <v>45534</v>
      </c>
      <c r="B45535">
        <v>19995</v>
      </c>
      <c r="C45535">
        <f>1/COUNTIF(B:B,pizzaa_sales[[#This Row],[order_id]])</f>
        <v>0.33333333333333331</v>
      </c>
      <c r="D45535" s="1" t="s">
        <v>166</v>
      </c>
      <c r="E45535">
        <v>1</v>
      </c>
      <c r="F45535" s="2">
        <v>42344</v>
      </c>
      <c r="G45535" s="2" t="str">
        <f>TEXT(pizza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6</v>
      </c>
      <c r="L45535" s="1" t="s">
        <v>103</v>
      </c>
      <c r="M45535" s="1" t="s">
        <v>119</v>
      </c>
      <c r="N45535" s="1" t="s">
        <v>53</v>
      </c>
    </row>
    <row r="45536" spans="1:14" x14ac:dyDescent="0.3">
      <c r="A45536">
        <v>45535</v>
      </c>
      <c r="B45536">
        <v>19996</v>
      </c>
      <c r="C45536">
        <f>1/COUNTIF(B:B,pizzaa_sales[[#This Row],[order_id]])</f>
        <v>0.25</v>
      </c>
      <c r="D45536" s="1" t="s">
        <v>127</v>
      </c>
      <c r="E45536">
        <v>1</v>
      </c>
      <c r="F45536" s="2">
        <v>42344</v>
      </c>
      <c r="G45536" s="2" t="str">
        <f>TEXT(pizza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</v>
      </c>
      <c r="L45536" s="1" t="s">
        <v>39</v>
      </c>
      <c r="M45536" s="1" t="s">
        <v>64</v>
      </c>
      <c r="N45536" s="1" t="s">
        <v>128</v>
      </c>
    </row>
    <row r="45537" spans="1:14" x14ac:dyDescent="0.3">
      <c r="A45537">
        <v>45536</v>
      </c>
      <c r="B45537">
        <v>19996</v>
      </c>
      <c r="C45537">
        <f>1/COUNTIF(B:B,pizzaa_sales[[#This Row],[order_id]])</f>
        <v>0.25</v>
      </c>
      <c r="D45537" s="1" t="s">
        <v>33</v>
      </c>
      <c r="E45537">
        <v>1</v>
      </c>
      <c r="F45537" s="2">
        <v>42344</v>
      </c>
      <c r="G45537" s="2" t="str">
        <f>TEXT(pizza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4</v>
      </c>
      <c r="L45537" s="1" t="s">
        <v>39</v>
      </c>
      <c r="M45537" s="1" t="s">
        <v>99</v>
      </c>
      <c r="N45537" s="1" t="s">
        <v>6</v>
      </c>
    </row>
    <row r="45538" spans="1:14" x14ac:dyDescent="0.3">
      <c r="A45538">
        <v>45537</v>
      </c>
      <c r="B45538">
        <v>19996</v>
      </c>
      <c r="C45538">
        <f>1/COUNTIF(B:B,pizzaa_sales[[#This Row],[order_id]])</f>
        <v>0.25</v>
      </c>
      <c r="D45538" s="1" t="s">
        <v>168</v>
      </c>
      <c r="E45538">
        <v>1</v>
      </c>
      <c r="F45538" s="2">
        <v>42344</v>
      </c>
      <c r="G45538" s="2" t="str">
        <f>TEXT(pizza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</v>
      </c>
      <c r="L45538" s="1" t="s">
        <v>7</v>
      </c>
      <c r="M45538" s="1" t="s">
        <v>137</v>
      </c>
      <c r="N45538" s="1" t="s">
        <v>138</v>
      </c>
    </row>
    <row r="45539" spans="1:14" x14ac:dyDescent="0.3">
      <c r="A45539">
        <v>45538</v>
      </c>
      <c r="B45539">
        <v>19996</v>
      </c>
      <c r="C45539">
        <f>1/COUNTIF(B:B,pizzaa_sales[[#This Row],[order_id]])</f>
        <v>0.25</v>
      </c>
      <c r="D45539" s="1" t="s">
        <v>80</v>
      </c>
      <c r="E45539">
        <v>1</v>
      </c>
      <c r="F45539" s="2">
        <v>42344</v>
      </c>
      <c r="G45539" s="2" t="str">
        <f>TEXT(pizza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</v>
      </c>
      <c r="L45539" s="1" t="s">
        <v>39</v>
      </c>
      <c r="M45539" s="1" t="s">
        <v>125</v>
      </c>
      <c r="N45539" s="1" t="s">
        <v>13</v>
      </c>
    </row>
    <row r="45540" spans="1:14" x14ac:dyDescent="0.3">
      <c r="A45540">
        <v>45539</v>
      </c>
      <c r="B45540">
        <v>19997</v>
      </c>
      <c r="C45540">
        <f>1/COUNTIF(B:B,pizzaa_sales[[#This Row],[order_id]])</f>
        <v>1</v>
      </c>
      <c r="D45540" s="1" t="s">
        <v>21</v>
      </c>
      <c r="E45540">
        <v>1</v>
      </c>
      <c r="F45540" s="2">
        <v>42344</v>
      </c>
      <c r="G45540" s="2" t="str">
        <f>TEXT(pizza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4</v>
      </c>
      <c r="L45540" s="1" t="s">
        <v>39</v>
      </c>
      <c r="M45540" s="1" t="s">
        <v>117</v>
      </c>
      <c r="N45540" s="1" t="s">
        <v>22</v>
      </c>
    </row>
    <row r="45541" spans="1:14" x14ac:dyDescent="0.3">
      <c r="A45541">
        <v>45540</v>
      </c>
      <c r="B45541">
        <v>19998</v>
      </c>
      <c r="C45541">
        <f>1/COUNTIF(B:B,pizzaa_sales[[#This Row],[order_id]])</f>
        <v>1</v>
      </c>
      <c r="D45541" s="1" t="s">
        <v>171</v>
      </c>
      <c r="E45541">
        <v>1</v>
      </c>
      <c r="F45541" s="2">
        <v>42344</v>
      </c>
      <c r="G45541" s="2" t="str">
        <f>TEXT(pizza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6</v>
      </c>
      <c r="L45541" s="1" t="s">
        <v>7</v>
      </c>
      <c r="M45541" s="1" t="s">
        <v>120</v>
      </c>
      <c r="N45541" s="1" t="s">
        <v>55</v>
      </c>
    </row>
    <row r="45542" spans="1:14" x14ac:dyDescent="0.3">
      <c r="A45542">
        <v>45541</v>
      </c>
      <c r="B45542">
        <v>19999</v>
      </c>
      <c r="C45542">
        <f>1/COUNTIF(B:B,pizzaa_sales[[#This Row],[order_id]])</f>
        <v>1</v>
      </c>
      <c r="D45542" s="1" t="s">
        <v>50</v>
      </c>
      <c r="E45542">
        <v>1</v>
      </c>
      <c r="F45542" s="2">
        <v>42344</v>
      </c>
      <c r="G45542" s="2" t="str">
        <f>TEXT(pizza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</v>
      </c>
      <c r="L45542" s="1" t="s">
        <v>7</v>
      </c>
      <c r="M45542" s="1" t="s">
        <v>116</v>
      </c>
      <c r="N45542" s="1" t="s">
        <v>12</v>
      </c>
    </row>
    <row r="45543" spans="1:14" x14ac:dyDescent="0.3">
      <c r="A45543">
        <v>45542</v>
      </c>
      <c r="B45543">
        <v>20000</v>
      </c>
      <c r="C45543">
        <f>1/COUNTIF(B:B,pizzaa_sales[[#This Row],[order_id]])</f>
        <v>0.25</v>
      </c>
      <c r="D45543" s="1" t="s">
        <v>157</v>
      </c>
      <c r="E45543">
        <v>1</v>
      </c>
      <c r="F45543" s="2">
        <v>42344</v>
      </c>
      <c r="G45543" s="2" t="str">
        <f>TEXT(pizza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6</v>
      </c>
      <c r="L45543" s="1" t="s">
        <v>8</v>
      </c>
      <c r="M45543" s="1" t="s">
        <v>126</v>
      </c>
      <c r="N45543" s="1" t="s">
        <v>63</v>
      </c>
    </row>
    <row r="45544" spans="1:14" x14ac:dyDescent="0.3">
      <c r="A45544">
        <v>45543</v>
      </c>
      <c r="B45544">
        <v>20000</v>
      </c>
      <c r="C45544">
        <f>1/COUNTIF(B:B,pizzaa_sales[[#This Row],[order_id]])</f>
        <v>0.25</v>
      </c>
      <c r="D45544" s="1" t="s">
        <v>67</v>
      </c>
      <c r="E45544">
        <v>1</v>
      </c>
      <c r="F45544" s="2">
        <v>42344</v>
      </c>
      <c r="G45544" s="2" t="str">
        <f>TEXT(pizza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4</v>
      </c>
      <c r="L45544" s="1" t="s">
        <v>7</v>
      </c>
      <c r="M45544" s="1" t="s">
        <v>130</v>
      </c>
      <c r="N45544" s="1" t="s">
        <v>68</v>
      </c>
    </row>
    <row r="45545" spans="1:14" x14ac:dyDescent="0.3">
      <c r="A45545">
        <v>45544</v>
      </c>
      <c r="B45545">
        <v>20000</v>
      </c>
      <c r="C45545">
        <f>1/COUNTIF(B:B,pizzaa_sales[[#This Row],[order_id]])</f>
        <v>0.25</v>
      </c>
      <c r="D45545" s="1" t="s">
        <v>161</v>
      </c>
      <c r="E45545">
        <v>1</v>
      </c>
      <c r="F45545" s="2">
        <v>42344</v>
      </c>
      <c r="G45545" s="2" t="str">
        <f>TEXT(pizza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4</v>
      </c>
      <c r="L45545" s="1" t="s">
        <v>7</v>
      </c>
      <c r="M45545" s="1" t="s">
        <v>137</v>
      </c>
      <c r="N45545" s="1" t="s">
        <v>138</v>
      </c>
    </row>
    <row r="45546" spans="1:14" x14ac:dyDescent="0.3">
      <c r="A45546">
        <v>45545</v>
      </c>
      <c r="B45546">
        <v>20000</v>
      </c>
      <c r="C45546">
        <f>1/COUNTIF(B:B,pizzaa_sales[[#This Row],[order_id]])</f>
        <v>0.25</v>
      </c>
      <c r="D45546" s="1" t="s">
        <v>147</v>
      </c>
      <c r="E45546">
        <v>1</v>
      </c>
      <c r="F45546" s="2">
        <v>42344</v>
      </c>
      <c r="G45546" s="2" t="str">
        <f>TEXT(pizza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6</v>
      </c>
      <c r="L45546" s="1" t="s">
        <v>103</v>
      </c>
      <c r="M45546" s="1" t="s">
        <v>143</v>
      </c>
      <c r="N45546" s="1" t="s">
        <v>76</v>
      </c>
    </row>
    <row r="45547" spans="1:14" x14ac:dyDescent="0.3">
      <c r="A45547">
        <v>45546</v>
      </c>
      <c r="B45547">
        <v>20001</v>
      </c>
      <c r="C45547">
        <f>1/COUNTIF(B:B,pizzaa_sales[[#This Row],[order_id]])</f>
        <v>1</v>
      </c>
      <c r="D45547" s="1" t="s">
        <v>61</v>
      </c>
      <c r="E45547">
        <v>1</v>
      </c>
      <c r="F45547" s="2">
        <v>42344</v>
      </c>
      <c r="G45547" s="2" t="str">
        <f>TEXT(pizza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</v>
      </c>
      <c r="L45547" s="1" t="s">
        <v>8</v>
      </c>
      <c r="M45547" s="1" t="s">
        <v>60</v>
      </c>
      <c r="N45547" s="1" t="s">
        <v>25</v>
      </c>
    </row>
    <row r="45548" spans="1:14" x14ac:dyDescent="0.3">
      <c r="A45548">
        <v>45547</v>
      </c>
      <c r="B45548">
        <v>20002</v>
      </c>
      <c r="C45548">
        <f>1/COUNTIF(B:B,pizzaa_sales[[#This Row],[order_id]])</f>
        <v>0.33333333333333331</v>
      </c>
      <c r="D45548" s="1" t="s">
        <v>94</v>
      </c>
      <c r="E45548">
        <v>1</v>
      </c>
      <c r="F45548" s="2">
        <v>42344</v>
      </c>
      <c r="G45548" s="2" t="str">
        <f>TEXT(pizza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4</v>
      </c>
      <c r="L45548" s="1" t="s">
        <v>103</v>
      </c>
      <c r="M45548" s="1" t="s">
        <v>133</v>
      </c>
      <c r="N45548" s="1" t="s">
        <v>70</v>
      </c>
    </row>
    <row r="45549" spans="1:14" x14ac:dyDescent="0.3">
      <c r="A45549">
        <v>45548</v>
      </c>
      <c r="B45549">
        <v>20002</v>
      </c>
      <c r="C45549">
        <f>1/COUNTIF(B:B,pizzaa_sales[[#This Row],[order_id]])</f>
        <v>0.33333333333333331</v>
      </c>
      <c r="D45549" s="1" t="s">
        <v>156</v>
      </c>
      <c r="E45549">
        <v>1</v>
      </c>
      <c r="F45549" s="2">
        <v>42344</v>
      </c>
      <c r="G45549" s="2" t="str">
        <f>TEXT(pizza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6</v>
      </c>
      <c r="L45549" s="1" t="s">
        <v>8</v>
      </c>
      <c r="M45549" s="1" t="s">
        <v>109</v>
      </c>
      <c r="N45549" s="1" t="s">
        <v>9</v>
      </c>
    </row>
    <row r="45550" spans="1:14" x14ac:dyDescent="0.3">
      <c r="A45550">
        <v>45549</v>
      </c>
      <c r="B45550">
        <v>20002</v>
      </c>
      <c r="C45550">
        <f>1/COUNTIF(B:B,pizzaa_sales[[#This Row],[order_id]])</f>
        <v>0.33333333333333331</v>
      </c>
      <c r="D45550" s="1" t="s">
        <v>56</v>
      </c>
      <c r="E45550">
        <v>1</v>
      </c>
      <c r="F45550" s="2">
        <v>42344</v>
      </c>
      <c r="G45550" s="2" t="str">
        <f>TEXT(pizza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</v>
      </c>
      <c r="L45550" s="1" t="s">
        <v>7</v>
      </c>
      <c r="M45550" s="1" t="s">
        <v>121</v>
      </c>
      <c r="N45550" s="1" t="s">
        <v>57</v>
      </c>
    </row>
    <row r="45551" spans="1:14" x14ac:dyDescent="0.3">
      <c r="A45551">
        <v>45550</v>
      </c>
      <c r="B45551">
        <v>20003</v>
      </c>
      <c r="C45551">
        <f>1/COUNTIF(B:B,pizzaa_sales[[#This Row],[order_id]])</f>
        <v>0.25</v>
      </c>
      <c r="D45551" s="1" t="s">
        <v>35</v>
      </c>
      <c r="E45551">
        <v>1</v>
      </c>
      <c r="F45551" s="2">
        <v>42344</v>
      </c>
      <c r="G45551" s="2" t="str">
        <f>TEXT(pizza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4</v>
      </c>
      <c r="L45551" s="1" t="s">
        <v>8</v>
      </c>
      <c r="M45551" s="1" t="s">
        <v>148</v>
      </c>
      <c r="N45551" s="1" t="s">
        <v>30</v>
      </c>
    </row>
    <row r="45552" spans="1:14" x14ac:dyDescent="0.3">
      <c r="A45552">
        <v>45551</v>
      </c>
      <c r="B45552">
        <v>20003</v>
      </c>
      <c r="C45552">
        <f>1/COUNTIF(B:B,pizzaa_sales[[#This Row],[order_id]])</f>
        <v>0.25</v>
      </c>
      <c r="D45552" s="1" t="s">
        <v>100</v>
      </c>
      <c r="E45552">
        <v>1</v>
      </c>
      <c r="F45552" s="2">
        <v>42344</v>
      </c>
      <c r="G45552" s="2" t="str">
        <f>TEXT(pizza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6</v>
      </c>
      <c r="L45552" s="1" t="s">
        <v>39</v>
      </c>
      <c r="M45552" s="1" t="s">
        <v>101</v>
      </c>
      <c r="N45552" s="1" t="s">
        <v>40</v>
      </c>
    </row>
    <row r="45553" spans="1:14" x14ac:dyDescent="0.3">
      <c r="A45553">
        <v>45552</v>
      </c>
      <c r="B45553">
        <v>20003</v>
      </c>
      <c r="C45553">
        <f>1/COUNTIF(B:B,pizzaa_sales[[#This Row],[order_id]])</f>
        <v>0.25</v>
      </c>
      <c r="D45553" s="1" t="s">
        <v>52</v>
      </c>
      <c r="E45553">
        <v>1</v>
      </c>
      <c r="F45553" s="2">
        <v>42344</v>
      </c>
      <c r="G45553" s="2" t="str">
        <f>TEXT(pizza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4</v>
      </c>
      <c r="L45553" s="1" t="s">
        <v>103</v>
      </c>
      <c r="M45553" s="1" t="s">
        <v>119</v>
      </c>
      <c r="N45553" s="1" t="s">
        <v>53</v>
      </c>
    </row>
    <row r="45554" spans="1:14" x14ac:dyDescent="0.3">
      <c r="A45554">
        <v>45553</v>
      </c>
      <c r="B45554">
        <v>20003</v>
      </c>
      <c r="C45554">
        <f>1/COUNTIF(B:B,pizzaa_sales[[#This Row],[order_id]])</f>
        <v>0.25</v>
      </c>
      <c r="D45554" s="1" t="s">
        <v>86</v>
      </c>
      <c r="E45554">
        <v>1</v>
      </c>
      <c r="F45554" s="2">
        <v>42344</v>
      </c>
      <c r="G45554" s="2" t="str">
        <f>TEXT(pizza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</v>
      </c>
      <c r="L45554" s="1" t="s">
        <v>8</v>
      </c>
      <c r="M45554" s="1" t="s">
        <v>109</v>
      </c>
      <c r="N45554" s="1" t="s">
        <v>9</v>
      </c>
    </row>
    <row r="45555" spans="1:14" x14ac:dyDescent="0.3">
      <c r="A45555">
        <v>45554</v>
      </c>
      <c r="B45555">
        <v>20004</v>
      </c>
      <c r="C45555">
        <f>1/COUNTIF(B:B,pizzaa_sales[[#This Row],[order_id]])</f>
        <v>1</v>
      </c>
      <c r="D45555" s="1" t="s">
        <v>84</v>
      </c>
      <c r="E45555">
        <v>1</v>
      </c>
      <c r="F45555" s="2">
        <v>42344</v>
      </c>
      <c r="G45555" s="2" t="str">
        <f>TEXT(pizza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</v>
      </c>
      <c r="L45555" s="1" t="s">
        <v>103</v>
      </c>
      <c r="M45555" s="1" t="s">
        <v>143</v>
      </c>
      <c r="N45555" s="1" t="s">
        <v>76</v>
      </c>
    </row>
    <row r="45556" spans="1:14" x14ac:dyDescent="0.3">
      <c r="A45556">
        <v>45555</v>
      </c>
      <c r="B45556">
        <v>20005</v>
      </c>
      <c r="C45556">
        <f>1/COUNTIF(B:B,pizzaa_sales[[#This Row],[order_id]])</f>
        <v>0.25</v>
      </c>
      <c r="D45556" s="1" t="s">
        <v>127</v>
      </c>
      <c r="E45556">
        <v>1</v>
      </c>
      <c r="F45556" s="2">
        <v>42344</v>
      </c>
      <c r="G45556" s="2" t="str">
        <f>TEXT(pizza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</v>
      </c>
      <c r="L45556" s="1" t="s">
        <v>39</v>
      </c>
      <c r="M45556" s="1" t="s">
        <v>64</v>
      </c>
      <c r="N45556" s="1" t="s">
        <v>128</v>
      </c>
    </row>
    <row r="45557" spans="1:14" x14ac:dyDescent="0.3">
      <c r="A45557">
        <v>45556</v>
      </c>
      <c r="B45557">
        <v>20005</v>
      </c>
      <c r="C45557">
        <f>1/COUNTIF(B:B,pizzaa_sales[[#This Row],[order_id]])</f>
        <v>0.25</v>
      </c>
      <c r="D45557" s="1" t="s">
        <v>154</v>
      </c>
      <c r="E45557">
        <v>1</v>
      </c>
      <c r="F45557" s="2">
        <v>42344</v>
      </c>
      <c r="G45557" s="2" t="str">
        <f>TEXT(pizza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6</v>
      </c>
      <c r="L45557" s="1" t="s">
        <v>8</v>
      </c>
      <c r="M45557" s="1" t="s">
        <v>148</v>
      </c>
      <c r="N45557" s="1" t="s">
        <v>30</v>
      </c>
    </row>
    <row r="45558" spans="1:14" x14ac:dyDescent="0.3">
      <c r="A45558">
        <v>45557</v>
      </c>
      <c r="B45558">
        <v>20005</v>
      </c>
      <c r="C45558">
        <f>1/COUNTIF(B:B,pizzaa_sales[[#This Row],[order_id]])</f>
        <v>0.25</v>
      </c>
      <c r="D45558" s="1" t="s">
        <v>50</v>
      </c>
      <c r="E45558">
        <v>1</v>
      </c>
      <c r="F45558" s="2">
        <v>42344</v>
      </c>
      <c r="G45558" s="2" t="str">
        <f>TEXT(pizza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</v>
      </c>
      <c r="L45558" s="1" t="s">
        <v>7</v>
      </c>
      <c r="M45558" s="1" t="s">
        <v>116</v>
      </c>
      <c r="N45558" s="1" t="s">
        <v>12</v>
      </c>
    </row>
    <row r="45559" spans="1:14" x14ac:dyDescent="0.3">
      <c r="A45559">
        <v>45558</v>
      </c>
      <c r="B45559">
        <v>20005</v>
      </c>
      <c r="C45559">
        <f>1/COUNTIF(B:B,pizzaa_sales[[#This Row],[order_id]])</f>
        <v>0.25</v>
      </c>
      <c r="D45559" s="1" t="s">
        <v>58</v>
      </c>
      <c r="E45559">
        <v>1</v>
      </c>
      <c r="F45559" s="2">
        <v>42344</v>
      </c>
      <c r="G45559" s="2" t="str">
        <f>TEXT(pizza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4</v>
      </c>
      <c r="L45559" s="1" t="s">
        <v>8</v>
      </c>
      <c r="M45559" s="1" t="s">
        <v>123</v>
      </c>
      <c r="N45559" s="1" t="s">
        <v>59</v>
      </c>
    </row>
    <row r="45560" spans="1:14" x14ac:dyDescent="0.3">
      <c r="A45560">
        <v>45559</v>
      </c>
      <c r="B45560">
        <v>20006</v>
      </c>
      <c r="C45560">
        <f>1/COUNTIF(B:B,pizzaa_sales[[#This Row],[order_id]])</f>
        <v>0.5</v>
      </c>
      <c r="D45560" s="1" t="s">
        <v>24</v>
      </c>
      <c r="E45560">
        <v>1</v>
      </c>
      <c r="F45560" s="2">
        <v>42344</v>
      </c>
      <c r="G45560" s="2" t="str">
        <f>TEXT(pizza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4</v>
      </c>
      <c r="L45560" s="1" t="s">
        <v>8</v>
      </c>
      <c r="M45560" s="1" t="s">
        <v>60</v>
      </c>
      <c r="N45560" s="1" t="s">
        <v>25</v>
      </c>
    </row>
    <row r="45561" spans="1:14" x14ac:dyDescent="0.3">
      <c r="A45561">
        <v>45560</v>
      </c>
      <c r="B45561">
        <v>20006</v>
      </c>
      <c r="C45561">
        <f>1/COUNTIF(B:B,pizzaa_sales[[#This Row],[order_id]])</f>
        <v>0.5</v>
      </c>
      <c r="D45561" s="1" t="s">
        <v>73</v>
      </c>
      <c r="E45561">
        <v>1</v>
      </c>
      <c r="F45561" s="2">
        <v>42344</v>
      </c>
      <c r="G45561" s="2" t="str">
        <f>TEXT(pizza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4</v>
      </c>
      <c r="L45561" s="1" t="s">
        <v>7</v>
      </c>
      <c r="M45561" s="1" t="s">
        <v>142</v>
      </c>
      <c r="N45561" s="1" t="s">
        <v>74</v>
      </c>
    </row>
    <row r="45562" spans="1:14" x14ac:dyDescent="0.3">
      <c r="A45562">
        <v>45561</v>
      </c>
      <c r="B45562">
        <v>20007</v>
      </c>
      <c r="C45562">
        <f>1/COUNTIF(B:B,pizzaa_sales[[#This Row],[order_id]])</f>
        <v>1</v>
      </c>
      <c r="D45562" s="1" t="s">
        <v>127</v>
      </c>
      <c r="E45562">
        <v>2</v>
      </c>
      <c r="F45562" s="2">
        <v>42344</v>
      </c>
      <c r="G45562" s="2" t="str">
        <f>TEXT(pizza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</v>
      </c>
      <c r="L45562" s="1" t="s">
        <v>39</v>
      </c>
      <c r="M45562" s="1" t="s">
        <v>64</v>
      </c>
      <c r="N45562" s="1" t="s">
        <v>128</v>
      </c>
    </row>
    <row r="45563" spans="1:14" x14ac:dyDescent="0.3">
      <c r="A45563">
        <v>45562</v>
      </c>
      <c r="B45563">
        <v>20008</v>
      </c>
      <c r="C45563">
        <f>1/COUNTIF(B:B,pizzaa_sales[[#This Row],[order_id]])</f>
        <v>0.25</v>
      </c>
      <c r="D45563" s="1" t="s">
        <v>106</v>
      </c>
      <c r="E45563">
        <v>1</v>
      </c>
      <c r="F45563" s="2">
        <v>42344</v>
      </c>
      <c r="G45563" s="2" t="str">
        <f>TEXT(pizza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6</v>
      </c>
      <c r="L45563" s="1" t="s">
        <v>7</v>
      </c>
      <c r="M45563" s="1" t="s">
        <v>107</v>
      </c>
      <c r="N45563" s="1" t="s">
        <v>108</v>
      </c>
    </row>
    <row r="45564" spans="1:14" x14ac:dyDescent="0.3">
      <c r="A45564">
        <v>45563</v>
      </c>
      <c r="B45564">
        <v>20008</v>
      </c>
      <c r="C45564">
        <f>1/COUNTIF(B:B,pizzaa_sales[[#This Row],[order_id]])</f>
        <v>0.25</v>
      </c>
      <c r="D45564" s="1" t="s">
        <v>153</v>
      </c>
      <c r="E45564">
        <v>1</v>
      </c>
      <c r="F45564" s="2">
        <v>42344</v>
      </c>
      <c r="G45564" s="2" t="str">
        <f>TEXT(pizza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6</v>
      </c>
      <c r="L45564" s="1" t="s">
        <v>103</v>
      </c>
      <c r="M45564" s="1" t="s">
        <v>140</v>
      </c>
      <c r="N45564" s="1" t="s">
        <v>141</v>
      </c>
    </row>
    <row r="45565" spans="1:14" x14ac:dyDescent="0.3">
      <c r="A45565">
        <v>45564</v>
      </c>
      <c r="B45565">
        <v>20008</v>
      </c>
      <c r="C45565">
        <f>1/COUNTIF(B:B,pizzaa_sales[[#This Row],[order_id]])</f>
        <v>0.25</v>
      </c>
      <c r="D45565" s="1" t="s">
        <v>52</v>
      </c>
      <c r="E45565">
        <v>1</v>
      </c>
      <c r="F45565" s="2">
        <v>42344</v>
      </c>
      <c r="G45565" s="2" t="str">
        <f>TEXT(pizza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4</v>
      </c>
      <c r="L45565" s="1" t="s">
        <v>103</v>
      </c>
      <c r="M45565" s="1" t="s">
        <v>119</v>
      </c>
      <c r="N45565" s="1" t="s">
        <v>53</v>
      </c>
    </row>
    <row r="45566" spans="1:14" x14ac:dyDescent="0.3">
      <c r="A45566">
        <v>45565</v>
      </c>
      <c r="B45566">
        <v>20008</v>
      </c>
      <c r="C45566">
        <f>1/COUNTIF(B:B,pizzaa_sales[[#This Row],[order_id]])</f>
        <v>0.25</v>
      </c>
      <c r="D45566" s="1" t="s">
        <v>48</v>
      </c>
      <c r="E45566">
        <v>1</v>
      </c>
      <c r="F45566" s="2">
        <v>42344</v>
      </c>
      <c r="G45566" s="2" t="str">
        <f>TEXT(pizza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</v>
      </c>
      <c r="L45566" s="1" t="s">
        <v>103</v>
      </c>
      <c r="M45566" s="1" t="s">
        <v>114</v>
      </c>
      <c r="N45566" s="1" t="s">
        <v>115</v>
      </c>
    </row>
    <row r="45567" spans="1:14" x14ac:dyDescent="0.3">
      <c r="A45567">
        <v>45566</v>
      </c>
      <c r="B45567">
        <v>20009</v>
      </c>
      <c r="C45567">
        <f>1/COUNTIF(B:B,pizzaa_sales[[#This Row],[order_id]])</f>
        <v>0.33333333333333331</v>
      </c>
      <c r="D45567" s="1" t="s">
        <v>124</v>
      </c>
      <c r="E45567">
        <v>1</v>
      </c>
      <c r="F45567" s="2">
        <v>42344</v>
      </c>
      <c r="G45567" s="2" t="str">
        <f>TEXT(pizza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6</v>
      </c>
      <c r="L45567" s="1" t="s">
        <v>8</v>
      </c>
      <c r="M45567" s="1" t="s">
        <v>60</v>
      </c>
      <c r="N45567" s="1" t="s">
        <v>25</v>
      </c>
    </row>
    <row r="45568" spans="1:14" x14ac:dyDescent="0.3">
      <c r="A45568">
        <v>45567</v>
      </c>
      <c r="B45568">
        <v>20009</v>
      </c>
      <c r="C45568">
        <f>1/COUNTIF(B:B,pizzaa_sales[[#This Row],[order_id]])</f>
        <v>0.33333333333333331</v>
      </c>
      <c r="D45568" s="1" t="s">
        <v>58</v>
      </c>
      <c r="E45568">
        <v>1</v>
      </c>
      <c r="F45568" s="2">
        <v>42344</v>
      </c>
      <c r="G45568" s="2" t="str">
        <f>TEXT(pizza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4</v>
      </c>
      <c r="L45568" s="1" t="s">
        <v>8</v>
      </c>
      <c r="M45568" s="1" t="s">
        <v>123</v>
      </c>
      <c r="N45568" s="1" t="s">
        <v>59</v>
      </c>
    </row>
    <row r="45569" spans="1:14" x14ac:dyDescent="0.3">
      <c r="A45569">
        <v>45568</v>
      </c>
      <c r="B45569">
        <v>20009</v>
      </c>
      <c r="C45569">
        <f>1/COUNTIF(B:B,pizzaa_sales[[#This Row],[order_id]])</f>
        <v>0.33333333333333331</v>
      </c>
      <c r="D45569" s="1" t="s">
        <v>164</v>
      </c>
      <c r="E45569">
        <v>1</v>
      </c>
      <c r="F45569" s="2">
        <v>42344</v>
      </c>
      <c r="G45569" s="2" t="str">
        <f>TEXT(pizza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6</v>
      </c>
      <c r="L45569" s="1" t="s">
        <v>7</v>
      </c>
      <c r="M45569" s="1" t="s">
        <v>121</v>
      </c>
      <c r="N45569" s="1" t="s">
        <v>57</v>
      </c>
    </row>
    <row r="45570" spans="1:14" x14ac:dyDescent="0.3">
      <c r="A45570">
        <v>45569</v>
      </c>
      <c r="B45570">
        <v>20010</v>
      </c>
      <c r="C45570">
        <f>1/COUNTIF(B:B,pizzaa_sales[[#This Row],[order_id]])</f>
        <v>0.25</v>
      </c>
      <c r="D45570" s="1" t="s">
        <v>146</v>
      </c>
      <c r="E45570">
        <v>1</v>
      </c>
      <c r="F45570" s="2">
        <v>42344</v>
      </c>
      <c r="G45570" s="2" t="str">
        <f>TEXT(pizza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6</v>
      </c>
      <c r="L45570" s="1" t="s">
        <v>39</v>
      </c>
      <c r="M45570" s="1" t="s">
        <v>125</v>
      </c>
      <c r="N45570" s="1" t="s">
        <v>13</v>
      </c>
    </row>
    <row r="45571" spans="1:14" x14ac:dyDescent="0.3">
      <c r="A45571">
        <v>45570</v>
      </c>
      <c r="B45571">
        <v>20010</v>
      </c>
      <c r="C45571">
        <f>1/COUNTIF(B:B,pizzaa_sales[[#This Row],[order_id]])</f>
        <v>0.25</v>
      </c>
      <c r="D45571" s="1" t="s">
        <v>85</v>
      </c>
      <c r="E45571">
        <v>1</v>
      </c>
      <c r="F45571" s="2">
        <v>42344</v>
      </c>
      <c r="G45571" s="2" t="str">
        <f>TEXT(pizza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</v>
      </c>
      <c r="L45571" s="1" t="s">
        <v>103</v>
      </c>
      <c r="M45571" s="1" t="s">
        <v>119</v>
      </c>
      <c r="N45571" s="1" t="s">
        <v>53</v>
      </c>
    </row>
    <row r="45572" spans="1:14" x14ac:dyDescent="0.3">
      <c r="A45572">
        <v>45571</v>
      </c>
      <c r="B45572">
        <v>20010</v>
      </c>
      <c r="C45572">
        <f>1/COUNTIF(B:B,pizzaa_sales[[#This Row],[order_id]])</f>
        <v>0.25</v>
      </c>
      <c r="D45572" s="1" t="s">
        <v>171</v>
      </c>
      <c r="E45572">
        <v>1</v>
      </c>
      <c r="F45572" s="2">
        <v>42344</v>
      </c>
      <c r="G45572" s="2" t="str">
        <f>TEXT(pizza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6</v>
      </c>
      <c r="L45572" s="1" t="s">
        <v>7</v>
      </c>
      <c r="M45572" s="1" t="s">
        <v>120</v>
      </c>
      <c r="N45572" s="1" t="s">
        <v>55</v>
      </c>
    </row>
    <row r="45573" spans="1:14" x14ac:dyDescent="0.3">
      <c r="A45573">
        <v>45572</v>
      </c>
      <c r="B45573">
        <v>20010</v>
      </c>
      <c r="C45573">
        <f>1/COUNTIF(B:B,pizzaa_sales[[#This Row],[order_id]])</f>
        <v>0.25</v>
      </c>
      <c r="D45573" s="1" t="s">
        <v>73</v>
      </c>
      <c r="E45573">
        <v>1</v>
      </c>
      <c r="F45573" s="2">
        <v>42344</v>
      </c>
      <c r="G45573" s="2" t="str">
        <f>TEXT(pizza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4</v>
      </c>
      <c r="L45573" s="1" t="s">
        <v>7</v>
      </c>
      <c r="M45573" s="1" t="s">
        <v>142</v>
      </c>
      <c r="N45573" s="1" t="s">
        <v>74</v>
      </c>
    </row>
    <row r="45574" spans="1:14" x14ac:dyDescent="0.3">
      <c r="A45574">
        <v>45573</v>
      </c>
      <c r="B45574">
        <v>20011</v>
      </c>
      <c r="C45574">
        <f>1/COUNTIF(B:B,pizzaa_sales[[#This Row],[order_id]])</f>
        <v>0.25</v>
      </c>
      <c r="D45574" s="1" t="s">
        <v>41</v>
      </c>
      <c r="E45574">
        <v>1</v>
      </c>
      <c r="F45574" s="2">
        <v>42344</v>
      </c>
      <c r="G45574" s="2" t="str">
        <f>TEXT(pizza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4</v>
      </c>
      <c r="L45574" s="1" t="s">
        <v>7</v>
      </c>
      <c r="M45574" s="1" t="s">
        <v>102</v>
      </c>
      <c r="N45574" s="1" t="s">
        <v>42</v>
      </c>
    </row>
    <row r="45575" spans="1:14" x14ac:dyDescent="0.3">
      <c r="A45575">
        <v>45574</v>
      </c>
      <c r="B45575">
        <v>20011</v>
      </c>
      <c r="C45575">
        <f>1/COUNTIF(B:B,pizzaa_sales[[#This Row],[order_id]])</f>
        <v>0.25</v>
      </c>
      <c r="D45575" s="1" t="s">
        <v>90</v>
      </c>
      <c r="E45575">
        <v>1</v>
      </c>
      <c r="F45575" s="2">
        <v>42344</v>
      </c>
      <c r="G45575" s="2" t="str">
        <f>TEXT(pizza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</v>
      </c>
      <c r="L45575" s="1" t="s">
        <v>39</v>
      </c>
      <c r="M45575" s="1" t="s">
        <v>117</v>
      </c>
      <c r="N45575" s="1" t="s">
        <v>22</v>
      </c>
    </row>
    <row r="45576" spans="1:14" x14ac:dyDescent="0.3">
      <c r="A45576">
        <v>45575</v>
      </c>
      <c r="B45576">
        <v>20011</v>
      </c>
      <c r="C45576">
        <f>1/COUNTIF(B:B,pizzaa_sales[[#This Row],[order_id]])</f>
        <v>0.25</v>
      </c>
      <c r="D45576" s="1" t="s">
        <v>84</v>
      </c>
      <c r="E45576">
        <v>1</v>
      </c>
      <c r="F45576" s="2">
        <v>42344</v>
      </c>
      <c r="G45576" s="2" t="str">
        <f>TEXT(pizza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</v>
      </c>
      <c r="L45576" s="1" t="s">
        <v>103</v>
      </c>
      <c r="M45576" s="1" t="s">
        <v>143</v>
      </c>
      <c r="N45576" s="1" t="s">
        <v>76</v>
      </c>
    </row>
    <row r="45577" spans="1:14" x14ac:dyDescent="0.3">
      <c r="A45577">
        <v>45576</v>
      </c>
      <c r="B45577">
        <v>20011</v>
      </c>
      <c r="C45577">
        <f>1/COUNTIF(B:B,pizzaa_sales[[#This Row],[order_id]])</f>
        <v>0.25</v>
      </c>
      <c r="D45577" s="1" t="s">
        <v>173</v>
      </c>
      <c r="E45577">
        <v>1</v>
      </c>
      <c r="F45577" s="2">
        <v>42344</v>
      </c>
      <c r="G45577" s="2" t="str">
        <f>TEXT(pizza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6</v>
      </c>
      <c r="L45577" s="1" t="s">
        <v>103</v>
      </c>
      <c r="M45577" s="1" t="s">
        <v>129</v>
      </c>
      <c r="N45577" s="1" t="s">
        <v>66</v>
      </c>
    </row>
    <row r="45578" spans="1:14" x14ac:dyDescent="0.3">
      <c r="A45578">
        <v>45577</v>
      </c>
      <c r="B45578">
        <v>20012</v>
      </c>
      <c r="C45578">
        <f>1/COUNTIF(B:B,pizzaa_sales[[#This Row],[order_id]])</f>
        <v>0.5</v>
      </c>
      <c r="D45578" s="1" t="s">
        <v>61</v>
      </c>
      <c r="E45578">
        <v>1</v>
      </c>
      <c r="F45578" s="2">
        <v>42344</v>
      </c>
      <c r="G45578" s="2" t="str">
        <f>TEXT(pizza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</v>
      </c>
      <c r="L45578" s="1" t="s">
        <v>8</v>
      </c>
      <c r="M45578" s="1" t="s">
        <v>60</v>
      </c>
      <c r="N45578" s="1" t="s">
        <v>25</v>
      </c>
    </row>
    <row r="45579" spans="1:14" x14ac:dyDescent="0.3">
      <c r="A45579">
        <v>45578</v>
      </c>
      <c r="B45579">
        <v>20012</v>
      </c>
      <c r="C45579">
        <f>1/COUNTIF(B:B,pizzaa_sales[[#This Row],[order_id]])</f>
        <v>0.5</v>
      </c>
      <c r="D45579" s="1" t="s">
        <v>110</v>
      </c>
      <c r="E45579">
        <v>1</v>
      </c>
      <c r="F45579" s="2">
        <v>42344</v>
      </c>
      <c r="G45579" s="2" t="str">
        <f>TEXT(pizza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6</v>
      </c>
      <c r="L45579" s="1" t="s">
        <v>103</v>
      </c>
      <c r="M45579" s="1" t="s">
        <v>104</v>
      </c>
      <c r="N45579" s="1" t="s">
        <v>105</v>
      </c>
    </row>
    <row r="45580" spans="1:14" x14ac:dyDescent="0.3">
      <c r="A45580">
        <v>45579</v>
      </c>
      <c r="B45580">
        <v>20013</v>
      </c>
      <c r="C45580">
        <f>1/COUNTIF(B:B,pizzaa_sales[[#This Row],[order_id]])</f>
        <v>1</v>
      </c>
      <c r="D45580" s="1" t="s">
        <v>78</v>
      </c>
      <c r="E45580">
        <v>1</v>
      </c>
      <c r="F45580" s="2">
        <v>42344</v>
      </c>
      <c r="G45580" s="2" t="str">
        <f>TEXT(pizza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</v>
      </c>
      <c r="L45580" s="1" t="s">
        <v>103</v>
      </c>
      <c r="M45580" s="1" t="s">
        <v>111</v>
      </c>
      <c r="N45580" s="1" t="s">
        <v>45</v>
      </c>
    </row>
    <row r="45581" spans="1:14" x14ac:dyDescent="0.3">
      <c r="A45581">
        <v>45580</v>
      </c>
      <c r="B45581">
        <v>20014</v>
      </c>
      <c r="C45581">
        <f>1/COUNTIF(B:B,pizzaa_sales[[#This Row],[order_id]])</f>
        <v>0.25</v>
      </c>
      <c r="D45581" s="1" t="s">
        <v>21</v>
      </c>
      <c r="E45581">
        <v>1</v>
      </c>
      <c r="F45581" s="2">
        <v>42344</v>
      </c>
      <c r="G45581" s="2" t="str">
        <f>TEXT(pizza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4</v>
      </c>
      <c r="L45581" s="1" t="s">
        <v>39</v>
      </c>
      <c r="M45581" s="1" t="s">
        <v>117</v>
      </c>
      <c r="N45581" s="1" t="s">
        <v>22</v>
      </c>
    </row>
    <row r="45582" spans="1:14" x14ac:dyDescent="0.3">
      <c r="A45582">
        <v>45581</v>
      </c>
      <c r="B45582">
        <v>20014</v>
      </c>
      <c r="C45582">
        <f>1/COUNTIF(B:B,pizzaa_sales[[#This Row],[order_id]])</f>
        <v>0.25</v>
      </c>
      <c r="D45582" s="1" t="s">
        <v>161</v>
      </c>
      <c r="E45582">
        <v>1</v>
      </c>
      <c r="F45582" s="2">
        <v>42344</v>
      </c>
      <c r="G45582" s="2" t="str">
        <f>TEXT(pizza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4</v>
      </c>
      <c r="L45582" s="1" t="s">
        <v>7</v>
      </c>
      <c r="M45582" s="1" t="s">
        <v>137</v>
      </c>
      <c r="N45582" s="1" t="s">
        <v>138</v>
      </c>
    </row>
    <row r="45583" spans="1:14" x14ac:dyDescent="0.3">
      <c r="A45583">
        <v>45582</v>
      </c>
      <c r="B45583">
        <v>20014</v>
      </c>
      <c r="C45583">
        <f>1/COUNTIF(B:B,pizzaa_sales[[#This Row],[order_id]])</f>
        <v>0.25</v>
      </c>
      <c r="D45583" s="1" t="s">
        <v>155</v>
      </c>
      <c r="E45583">
        <v>1</v>
      </c>
      <c r="F45583" s="2">
        <v>42344</v>
      </c>
      <c r="G45583" s="2" t="str">
        <f>TEXT(pizza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4</v>
      </c>
      <c r="L45583" s="1" t="s">
        <v>103</v>
      </c>
      <c r="M45583" s="1" t="s">
        <v>140</v>
      </c>
      <c r="N45583" s="1" t="s">
        <v>141</v>
      </c>
    </row>
    <row r="45584" spans="1:14" x14ac:dyDescent="0.3">
      <c r="A45584">
        <v>45583</v>
      </c>
      <c r="B45584">
        <v>20014</v>
      </c>
      <c r="C45584">
        <f>1/COUNTIF(B:B,pizzaa_sales[[#This Row],[order_id]])</f>
        <v>0.25</v>
      </c>
      <c r="D45584" s="1" t="s">
        <v>86</v>
      </c>
      <c r="E45584">
        <v>1</v>
      </c>
      <c r="F45584" s="2">
        <v>42344</v>
      </c>
      <c r="G45584" s="2" t="str">
        <f>TEXT(pizza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</v>
      </c>
      <c r="L45584" s="1" t="s">
        <v>8</v>
      </c>
      <c r="M45584" s="1" t="s">
        <v>109</v>
      </c>
      <c r="N45584" s="1" t="s">
        <v>9</v>
      </c>
    </row>
    <row r="45585" spans="1:14" x14ac:dyDescent="0.3">
      <c r="A45585">
        <v>45584</v>
      </c>
      <c r="B45585">
        <v>20015</v>
      </c>
      <c r="C45585">
        <f>1/COUNTIF(B:B,pizzaa_sales[[#This Row],[order_id]])</f>
        <v>0.5</v>
      </c>
      <c r="D45585" s="1" t="s">
        <v>46</v>
      </c>
      <c r="E45585">
        <v>1</v>
      </c>
      <c r="F45585" s="2">
        <v>42344</v>
      </c>
      <c r="G45585" s="2" t="str">
        <f>TEXT(pizza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</v>
      </c>
      <c r="L45585" s="1" t="s">
        <v>8</v>
      </c>
      <c r="M45585" s="1" t="s">
        <v>112</v>
      </c>
      <c r="N45585" s="1" t="s">
        <v>10</v>
      </c>
    </row>
    <row r="45586" spans="1:14" x14ac:dyDescent="0.3">
      <c r="A45586">
        <v>45585</v>
      </c>
      <c r="B45586">
        <v>20015</v>
      </c>
      <c r="C45586">
        <f>1/COUNTIF(B:B,pizzaa_sales[[#This Row],[order_id]])</f>
        <v>0.5</v>
      </c>
      <c r="D45586" s="1" t="s">
        <v>87</v>
      </c>
      <c r="E45586">
        <v>1</v>
      </c>
      <c r="F45586" s="2">
        <v>42344</v>
      </c>
      <c r="G45586" s="2" t="str">
        <f>TEXT(pizza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4</v>
      </c>
      <c r="L45586" s="1" t="s">
        <v>103</v>
      </c>
      <c r="M45586" s="1" t="s">
        <v>114</v>
      </c>
      <c r="N45586" s="1" t="s">
        <v>115</v>
      </c>
    </row>
    <row r="45587" spans="1:14" x14ac:dyDescent="0.3">
      <c r="A45587">
        <v>45586</v>
      </c>
      <c r="B45587">
        <v>20016</v>
      </c>
      <c r="C45587">
        <f>1/COUNTIF(B:B,pizzaa_sales[[#This Row],[order_id]])</f>
        <v>1</v>
      </c>
      <c r="D45587" s="1" t="s">
        <v>43</v>
      </c>
      <c r="E45587">
        <v>1</v>
      </c>
      <c r="F45587" s="2">
        <v>42344</v>
      </c>
      <c r="G45587" s="2" t="str">
        <f>TEXT(pizza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4</v>
      </c>
      <c r="L45587" s="1" t="s">
        <v>103</v>
      </c>
      <c r="M45587" s="1" t="s">
        <v>104</v>
      </c>
      <c r="N45587" s="1" t="s">
        <v>105</v>
      </c>
    </row>
    <row r="45588" spans="1:14" x14ac:dyDescent="0.3">
      <c r="A45588">
        <v>45587</v>
      </c>
      <c r="B45588">
        <v>20017</v>
      </c>
      <c r="C45588">
        <f>1/COUNTIF(B:B,pizzaa_sales[[#This Row],[order_id]])</f>
        <v>1</v>
      </c>
      <c r="D45588" s="1" t="s">
        <v>89</v>
      </c>
      <c r="E45588">
        <v>1</v>
      </c>
      <c r="F45588" s="2">
        <v>42344</v>
      </c>
      <c r="G45588" s="2" t="str">
        <f>TEXT(pizza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</v>
      </c>
      <c r="L45588" s="1" t="s">
        <v>7</v>
      </c>
      <c r="M45588" s="1" t="s">
        <v>142</v>
      </c>
      <c r="N45588" s="1" t="s">
        <v>74</v>
      </c>
    </row>
    <row r="45589" spans="1:14" x14ac:dyDescent="0.3">
      <c r="A45589">
        <v>45588</v>
      </c>
      <c r="B45589">
        <v>20018</v>
      </c>
      <c r="C45589">
        <f>1/COUNTIF(B:B,pizzaa_sales[[#This Row],[order_id]])</f>
        <v>1</v>
      </c>
      <c r="D45589" s="1" t="s">
        <v>32</v>
      </c>
      <c r="E45589">
        <v>1</v>
      </c>
      <c r="F45589" s="2">
        <v>42344</v>
      </c>
      <c r="G45589" s="2" t="str">
        <f>TEXT(pizza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5</v>
      </c>
      <c r="L45589" s="1" t="s">
        <v>39</v>
      </c>
      <c r="M45589" s="1" t="s">
        <v>113</v>
      </c>
      <c r="N45589" s="1" t="s">
        <v>11</v>
      </c>
    </row>
    <row r="45590" spans="1:14" x14ac:dyDescent="0.3">
      <c r="A45590">
        <v>45589</v>
      </c>
      <c r="B45590">
        <v>20019</v>
      </c>
      <c r="C45590">
        <f>1/COUNTIF(B:B,pizzaa_sales[[#This Row],[order_id]])</f>
        <v>1</v>
      </c>
      <c r="D45590" s="1" t="s">
        <v>43</v>
      </c>
      <c r="E45590">
        <v>1</v>
      </c>
      <c r="F45590" s="2">
        <v>42344</v>
      </c>
      <c r="G45590" s="2" t="str">
        <f>TEXT(pizza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4</v>
      </c>
      <c r="L45590" s="1" t="s">
        <v>103</v>
      </c>
      <c r="M45590" s="1" t="s">
        <v>104</v>
      </c>
      <c r="N45590" s="1" t="s">
        <v>105</v>
      </c>
    </row>
    <row r="45591" spans="1:14" x14ac:dyDescent="0.3">
      <c r="A45591">
        <v>45590</v>
      </c>
      <c r="B45591">
        <v>20020</v>
      </c>
      <c r="C45591">
        <f>1/COUNTIF(B:B,pizzaa_sales[[#This Row],[order_id]])</f>
        <v>1</v>
      </c>
      <c r="D45591" s="1" t="s">
        <v>171</v>
      </c>
      <c r="E45591">
        <v>1</v>
      </c>
      <c r="F45591" s="2">
        <v>42344</v>
      </c>
      <c r="G45591" s="2" t="str">
        <f>TEXT(pizza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6</v>
      </c>
      <c r="L45591" s="1" t="s">
        <v>7</v>
      </c>
      <c r="M45591" s="1" t="s">
        <v>120</v>
      </c>
      <c r="N45591" s="1" t="s">
        <v>55</v>
      </c>
    </row>
    <row r="45592" spans="1:14" x14ac:dyDescent="0.3">
      <c r="A45592">
        <v>45591</v>
      </c>
      <c r="B45592">
        <v>20021</v>
      </c>
      <c r="C45592">
        <f>1/COUNTIF(B:B,pizzaa_sales[[#This Row],[order_id]])</f>
        <v>1</v>
      </c>
      <c r="D45592" s="1" t="s">
        <v>67</v>
      </c>
      <c r="E45592">
        <v>1</v>
      </c>
      <c r="F45592" s="2">
        <v>42344</v>
      </c>
      <c r="G45592" s="2" t="str">
        <f>TEXT(pizza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4</v>
      </c>
      <c r="L45592" s="1" t="s">
        <v>7</v>
      </c>
      <c r="M45592" s="1" t="s">
        <v>130</v>
      </c>
      <c r="N45592" s="1" t="s">
        <v>68</v>
      </c>
    </row>
    <row r="45593" spans="1:14" x14ac:dyDescent="0.3">
      <c r="A45593">
        <v>45592</v>
      </c>
      <c r="B45593">
        <v>20022</v>
      </c>
      <c r="C45593">
        <f>1/COUNTIF(B:B,pizzaa_sales[[#This Row],[order_id]])</f>
        <v>1</v>
      </c>
      <c r="D45593" s="1" t="s">
        <v>149</v>
      </c>
      <c r="E45593">
        <v>1</v>
      </c>
      <c r="F45593" s="2">
        <v>42344</v>
      </c>
      <c r="G45593" s="2" t="str">
        <f>TEXT(pizza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6</v>
      </c>
      <c r="L45593" s="1" t="s">
        <v>7</v>
      </c>
      <c r="M45593" s="1" t="s">
        <v>116</v>
      </c>
      <c r="N45593" s="1" t="s">
        <v>12</v>
      </c>
    </row>
    <row r="45594" spans="1:14" x14ac:dyDescent="0.3">
      <c r="A45594">
        <v>45593</v>
      </c>
      <c r="B45594">
        <v>20023</v>
      </c>
      <c r="C45594">
        <f>1/COUNTIF(B:B,pizzaa_sales[[#This Row],[order_id]])</f>
        <v>0.25</v>
      </c>
      <c r="D45594" s="1" t="s">
        <v>127</v>
      </c>
      <c r="E45594">
        <v>1</v>
      </c>
      <c r="F45594" s="2">
        <v>42344</v>
      </c>
      <c r="G45594" s="2" t="str">
        <f>TEXT(pizza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</v>
      </c>
      <c r="L45594" s="1" t="s">
        <v>39</v>
      </c>
      <c r="M45594" s="1" t="s">
        <v>64</v>
      </c>
      <c r="N45594" s="1" t="s">
        <v>128</v>
      </c>
    </row>
    <row r="45595" spans="1:14" x14ac:dyDescent="0.3">
      <c r="A45595">
        <v>45594</v>
      </c>
      <c r="B45595">
        <v>20023</v>
      </c>
      <c r="C45595">
        <f>1/COUNTIF(B:B,pizzaa_sales[[#This Row],[order_id]])</f>
        <v>0.25</v>
      </c>
      <c r="D45595" s="1" t="s">
        <v>91</v>
      </c>
      <c r="E45595">
        <v>1</v>
      </c>
      <c r="F45595" s="2">
        <v>42344</v>
      </c>
      <c r="G45595" s="2" t="str">
        <f>TEXT(pizza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</v>
      </c>
      <c r="L45595" s="1" t="s">
        <v>103</v>
      </c>
      <c r="M45595" s="1" t="s">
        <v>172</v>
      </c>
      <c r="N45595" s="1" t="s">
        <v>14</v>
      </c>
    </row>
    <row r="45596" spans="1:14" x14ac:dyDescent="0.3">
      <c r="A45596">
        <v>45595</v>
      </c>
      <c r="B45596">
        <v>20023</v>
      </c>
      <c r="C45596">
        <f>1/COUNTIF(B:B,pizzaa_sales[[#This Row],[order_id]])</f>
        <v>0.25</v>
      </c>
      <c r="D45596" s="1" t="s">
        <v>98</v>
      </c>
      <c r="E45596">
        <v>1</v>
      </c>
      <c r="F45596" s="2">
        <v>42344</v>
      </c>
      <c r="G45596" s="2" t="str">
        <f>TEXT(pizza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6</v>
      </c>
      <c r="L45596" s="1" t="s">
        <v>39</v>
      </c>
      <c r="M45596" s="1" t="s">
        <v>99</v>
      </c>
      <c r="N45596" s="1" t="s">
        <v>6</v>
      </c>
    </row>
    <row r="45597" spans="1:14" x14ac:dyDescent="0.3">
      <c r="A45597">
        <v>45596</v>
      </c>
      <c r="B45597">
        <v>20023</v>
      </c>
      <c r="C45597">
        <f>1/COUNTIF(B:B,pizzaa_sales[[#This Row],[order_id]])</f>
        <v>0.25</v>
      </c>
      <c r="D45597" s="1" t="s">
        <v>43</v>
      </c>
      <c r="E45597">
        <v>1</v>
      </c>
      <c r="F45597" s="2">
        <v>42344</v>
      </c>
      <c r="G45597" s="2" t="str">
        <f>TEXT(pizza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4</v>
      </c>
      <c r="L45597" s="1" t="s">
        <v>103</v>
      </c>
      <c r="M45597" s="1" t="s">
        <v>104</v>
      </c>
      <c r="N45597" s="1" t="s">
        <v>105</v>
      </c>
    </row>
    <row r="45598" spans="1:14" x14ac:dyDescent="0.3">
      <c r="A45598">
        <v>45597</v>
      </c>
      <c r="B45598">
        <v>20024</v>
      </c>
      <c r="C45598">
        <f>1/COUNTIF(B:B,pizzaa_sales[[#This Row],[order_id]])</f>
        <v>0.25</v>
      </c>
      <c r="D45598" s="1" t="s">
        <v>23</v>
      </c>
      <c r="E45598">
        <v>1</v>
      </c>
      <c r="F45598" s="2">
        <v>42344</v>
      </c>
      <c r="G45598" s="2" t="str">
        <f>TEXT(pizza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4</v>
      </c>
      <c r="L45598" s="1" t="s">
        <v>8</v>
      </c>
      <c r="M45598" s="1" t="s">
        <v>112</v>
      </c>
      <c r="N45598" s="1" t="s">
        <v>10</v>
      </c>
    </row>
    <row r="45599" spans="1:14" x14ac:dyDescent="0.3">
      <c r="A45599">
        <v>45598</v>
      </c>
      <c r="B45599">
        <v>20024</v>
      </c>
      <c r="C45599">
        <f>1/COUNTIF(B:B,pizzaa_sales[[#This Row],[order_id]])</f>
        <v>0.25</v>
      </c>
      <c r="D45599" s="1" t="s">
        <v>124</v>
      </c>
      <c r="E45599">
        <v>1</v>
      </c>
      <c r="F45599" s="2">
        <v>42344</v>
      </c>
      <c r="G45599" s="2" t="str">
        <f>TEXT(pizza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6</v>
      </c>
      <c r="L45599" s="1" t="s">
        <v>8</v>
      </c>
      <c r="M45599" s="1" t="s">
        <v>60</v>
      </c>
      <c r="N45599" s="1" t="s">
        <v>25</v>
      </c>
    </row>
    <row r="45600" spans="1:14" x14ac:dyDescent="0.3">
      <c r="A45600">
        <v>45599</v>
      </c>
      <c r="B45600">
        <v>20024</v>
      </c>
      <c r="C45600">
        <f>1/COUNTIF(B:B,pizzaa_sales[[#This Row],[order_id]])</f>
        <v>0.25</v>
      </c>
      <c r="D45600" s="1" t="s">
        <v>153</v>
      </c>
      <c r="E45600">
        <v>1</v>
      </c>
      <c r="F45600" s="2">
        <v>42344</v>
      </c>
      <c r="G45600" s="2" t="str">
        <f>TEXT(pizza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6</v>
      </c>
      <c r="L45600" s="1" t="s">
        <v>103</v>
      </c>
      <c r="M45600" s="1" t="s">
        <v>140</v>
      </c>
      <c r="N45600" s="1" t="s">
        <v>141</v>
      </c>
    </row>
    <row r="45601" spans="1:14" x14ac:dyDescent="0.3">
      <c r="A45601">
        <v>45600</v>
      </c>
      <c r="B45601">
        <v>20024</v>
      </c>
      <c r="C45601">
        <f>1/COUNTIF(B:B,pizzaa_sales[[#This Row],[order_id]])</f>
        <v>0.25</v>
      </c>
      <c r="D45601" s="1" t="s">
        <v>78</v>
      </c>
      <c r="E45601">
        <v>1</v>
      </c>
      <c r="F45601" s="2">
        <v>42344</v>
      </c>
      <c r="G45601" s="2" t="str">
        <f>TEXT(pizza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</v>
      </c>
      <c r="L45601" s="1" t="s">
        <v>103</v>
      </c>
      <c r="M45601" s="1" t="s">
        <v>111</v>
      </c>
      <c r="N45601" s="1" t="s">
        <v>45</v>
      </c>
    </row>
    <row r="45602" spans="1:14" x14ac:dyDescent="0.3">
      <c r="A45602">
        <v>45601</v>
      </c>
      <c r="B45602">
        <v>20025</v>
      </c>
      <c r="C45602">
        <f>1/COUNTIF(B:B,pizzaa_sales[[#This Row],[order_id]])</f>
        <v>1</v>
      </c>
      <c r="D45602" s="1" t="s">
        <v>164</v>
      </c>
      <c r="E45602">
        <v>2</v>
      </c>
      <c r="F45602" s="2">
        <v>42344</v>
      </c>
      <c r="G45602" s="2" t="str">
        <f>TEXT(pizza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6</v>
      </c>
      <c r="L45602" s="1" t="s">
        <v>7</v>
      </c>
      <c r="M45602" s="1" t="s">
        <v>121</v>
      </c>
      <c r="N45602" s="1" t="s">
        <v>57</v>
      </c>
    </row>
    <row r="45603" spans="1:14" x14ac:dyDescent="0.3">
      <c r="A45603">
        <v>45602</v>
      </c>
      <c r="B45603">
        <v>20026</v>
      </c>
      <c r="C45603">
        <f>1/COUNTIF(B:B,pizzaa_sales[[#This Row],[order_id]])</f>
        <v>0.5</v>
      </c>
      <c r="D45603" s="1" t="s">
        <v>62</v>
      </c>
      <c r="E45603">
        <v>1</v>
      </c>
      <c r="F45603" s="2">
        <v>42344</v>
      </c>
      <c r="G45603" s="2" t="str">
        <f>TEXT(pizza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4</v>
      </c>
      <c r="L45603" s="1" t="s">
        <v>8</v>
      </c>
      <c r="M45603" s="1" t="s">
        <v>126</v>
      </c>
      <c r="N45603" s="1" t="s">
        <v>63</v>
      </c>
    </row>
    <row r="45604" spans="1:14" x14ac:dyDescent="0.3">
      <c r="A45604">
        <v>45603</v>
      </c>
      <c r="B45604">
        <v>20026</v>
      </c>
      <c r="C45604">
        <f>1/COUNTIF(B:B,pizzaa_sales[[#This Row],[order_id]])</f>
        <v>0.5</v>
      </c>
      <c r="D45604" s="1" t="s">
        <v>169</v>
      </c>
      <c r="E45604">
        <v>1</v>
      </c>
      <c r="F45604" s="2">
        <v>42344</v>
      </c>
      <c r="G45604" s="2" t="str">
        <f>TEXT(pizza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6</v>
      </c>
      <c r="L45604" s="1" t="s">
        <v>7</v>
      </c>
      <c r="M45604" s="1" t="s">
        <v>142</v>
      </c>
      <c r="N45604" s="1" t="s">
        <v>74</v>
      </c>
    </row>
    <row r="45605" spans="1:14" x14ac:dyDescent="0.3">
      <c r="A45605">
        <v>45604</v>
      </c>
      <c r="B45605">
        <v>20027</v>
      </c>
      <c r="C45605">
        <f>1/COUNTIF(B:B,pizzaa_sales[[#This Row],[order_id]])</f>
        <v>0.33333333333333331</v>
      </c>
      <c r="D45605" s="1" t="s">
        <v>26</v>
      </c>
      <c r="E45605">
        <v>1</v>
      </c>
      <c r="F45605" s="2">
        <v>42344</v>
      </c>
      <c r="G45605" s="2" t="str">
        <f>TEXT(pizza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4</v>
      </c>
      <c r="L45605" s="1" t="s">
        <v>39</v>
      </c>
      <c r="M45605" s="1" t="s">
        <v>125</v>
      </c>
      <c r="N45605" s="1" t="s">
        <v>13</v>
      </c>
    </row>
    <row r="45606" spans="1:14" x14ac:dyDescent="0.3">
      <c r="A45606">
        <v>45605</v>
      </c>
      <c r="B45606">
        <v>20027</v>
      </c>
      <c r="C45606">
        <f>1/COUNTIF(B:B,pizzaa_sales[[#This Row],[order_id]])</f>
        <v>0.33333333333333331</v>
      </c>
      <c r="D45606" s="1" t="s">
        <v>78</v>
      </c>
      <c r="E45606">
        <v>1</v>
      </c>
      <c r="F45606" s="2">
        <v>42344</v>
      </c>
      <c r="G45606" s="2" t="str">
        <f>TEXT(pizza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</v>
      </c>
      <c r="L45606" s="1" t="s">
        <v>103</v>
      </c>
      <c r="M45606" s="1" t="s">
        <v>111</v>
      </c>
      <c r="N45606" s="1" t="s">
        <v>45</v>
      </c>
    </row>
    <row r="45607" spans="1:14" x14ac:dyDescent="0.3">
      <c r="A45607">
        <v>45606</v>
      </c>
      <c r="B45607">
        <v>20027</v>
      </c>
      <c r="C45607">
        <f>1/COUNTIF(B:B,pizzaa_sales[[#This Row],[order_id]])</f>
        <v>0.33333333333333331</v>
      </c>
      <c r="D45607" s="1" t="s">
        <v>89</v>
      </c>
      <c r="E45607">
        <v>1</v>
      </c>
      <c r="F45607" s="2">
        <v>42344</v>
      </c>
      <c r="G45607" s="2" t="str">
        <f>TEXT(pizza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</v>
      </c>
      <c r="L45607" s="1" t="s">
        <v>7</v>
      </c>
      <c r="M45607" s="1" t="s">
        <v>142</v>
      </c>
      <c r="N45607" s="1" t="s">
        <v>74</v>
      </c>
    </row>
    <row r="45608" spans="1:14" x14ac:dyDescent="0.3">
      <c r="A45608">
        <v>45607</v>
      </c>
      <c r="B45608">
        <v>20028</v>
      </c>
      <c r="C45608">
        <f>1/COUNTIF(B:B,pizzaa_sales[[#This Row],[order_id]])</f>
        <v>0.25</v>
      </c>
      <c r="D45608" s="1" t="s">
        <v>81</v>
      </c>
      <c r="E45608">
        <v>1</v>
      </c>
      <c r="F45608" s="2">
        <v>42344</v>
      </c>
      <c r="G45608" s="2" t="str">
        <f>TEXT(pizza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</v>
      </c>
      <c r="L45608" s="1" t="s">
        <v>39</v>
      </c>
      <c r="M45608" s="1" t="s">
        <v>99</v>
      </c>
      <c r="N45608" s="1" t="s">
        <v>6</v>
      </c>
    </row>
    <row r="45609" spans="1:14" x14ac:dyDescent="0.3">
      <c r="A45609">
        <v>45608</v>
      </c>
      <c r="B45609">
        <v>20028</v>
      </c>
      <c r="C45609">
        <f>1/COUNTIF(B:B,pizzaa_sales[[#This Row],[order_id]])</f>
        <v>0.25</v>
      </c>
      <c r="D45609" s="1" t="s">
        <v>51</v>
      </c>
      <c r="E45609">
        <v>1</v>
      </c>
      <c r="F45609" s="2">
        <v>42344</v>
      </c>
      <c r="G45609" s="2" t="str">
        <f>TEXT(pizza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</v>
      </c>
      <c r="L45609" s="1" t="s">
        <v>103</v>
      </c>
      <c r="M45609" s="1" t="s">
        <v>104</v>
      </c>
      <c r="N45609" s="1" t="s">
        <v>105</v>
      </c>
    </row>
    <row r="45610" spans="1:14" x14ac:dyDescent="0.3">
      <c r="A45610">
        <v>45609</v>
      </c>
      <c r="B45610">
        <v>20028</v>
      </c>
      <c r="C45610">
        <f>1/COUNTIF(B:B,pizzaa_sales[[#This Row],[order_id]])</f>
        <v>0.25</v>
      </c>
      <c r="D45610" s="1" t="s">
        <v>84</v>
      </c>
      <c r="E45610">
        <v>1</v>
      </c>
      <c r="F45610" s="2">
        <v>42344</v>
      </c>
      <c r="G45610" s="2" t="str">
        <f>TEXT(pizza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</v>
      </c>
      <c r="L45610" s="1" t="s">
        <v>103</v>
      </c>
      <c r="M45610" s="1" t="s">
        <v>143</v>
      </c>
      <c r="N45610" s="1" t="s">
        <v>76</v>
      </c>
    </row>
    <row r="45611" spans="1:14" x14ac:dyDescent="0.3">
      <c r="A45611">
        <v>45610</v>
      </c>
      <c r="B45611">
        <v>20028</v>
      </c>
      <c r="C45611">
        <f>1/COUNTIF(B:B,pizzaa_sales[[#This Row],[order_id]])</f>
        <v>0.25</v>
      </c>
      <c r="D45611" s="1" t="s">
        <v>32</v>
      </c>
      <c r="E45611">
        <v>1</v>
      </c>
      <c r="F45611" s="2">
        <v>42344</v>
      </c>
      <c r="G45611" s="2" t="str">
        <f>TEXT(pizza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5</v>
      </c>
      <c r="L45611" s="1" t="s">
        <v>39</v>
      </c>
      <c r="M45611" s="1" t="s">
        <v>113</v>
      </c>
      <c r="N45611" s="1" t="s">
        <v>11</v>
      </c>
    </row>
    <row r="45612" spans="1:14" x14ac:dyDescent="0.3">
      <c r="A45612">
        <v>45611</v>
      </c>
      <c r="B45612">
        <v>20029</v>
      </c>
      <c r="C45612">
        <f>1/COUNTIF(B:B,pizzaa_sales[[#This Row],[order_id]])</f>
        <v>1</v>
      </c>
      <c r="D45612" s="1" t="s">
        <v>84</v>
      </c>
      <c r="E45612">
        <v>1</v>
      </c>
      <c r="F45612" s="2">
        <v>42344</v>
      </c>
      <c r="G45612" s="2" t="str">
        <f>TEXT(pizza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</v>
      </c>
      <c r="L45612" s="1" t="s">
        <v>103</v>
      </c>
      <c r="M45612" s="1" t="s">
        <v>143</v>
      </c>
      <c r="N45612" s="1" t="s">
        <v>76</v>
      </c>
    </row>
    <row r="45613" spans="1:14" x14ac:dyDescent="0.3">
      <c r="A45613">
        <v>45612</v>
      </c>
      <c r="B45613">
        <v>20030</v>
      </c>
      <c r="C45613">
        <f>1/COUNTIF(B:B,pizzaa_sales[[#This Row],[order_id]])</f>
        <v>0.25</v>
      </c>
      <c r="D45613" s="1" t="s">
        <v>124</v>
      </c>
      <c r="E45613">
        <v>1</v>
      </c>
      <c r="F45613" s="2">
        <v>42344</v>
      </c>
      <c r="G45613" s="2" t="str">
        <f>TEXT(pizza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6</v>
      </c>
      <c r="L45613" s="1" t="s">
        <v>8</v>
      </c>
      <c r="M45613" s="1" t="s">
        <v>60</v>
      </c>
      <c r="N45613" s="1" t="s">
        <v>25</v>
      </c>
    </row>
    <row r="45614" spans="1:14" x14ac:dyDescent="0.3">
      <c r="A45614">
        <v>45613</v>
      </c>
      <c r="B45614">
        <v>20030</v>
      </c>
      <c r="C45614">
        <f>1/COUNTIF(B:B,pizzaa_sales[[#This Row],[order_id]])</f>
        <v>0.25</v>
      </c>
      <c r="D45614" s="1" t="s">
        <v>122</v>
      </c>
      <c r="E45614">
        <v>1</v>
      </c>
      <c r="F45614" s="2">
        <v>42344</v>
      </c>
      <c r="G45614" s="2" t="str">
        <f>TEXT(pizza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4</v>
      </c>
      <c r="L45614" s="1" t="s">
        <v>7</v>
      </c>
      <c r="M45614" s="1" t="s">
        <v>107</v>
      </c>
      <c r="N45614" s="1" t="s">
        <v>108</v>
      </c>
    </row>
    <row r="45615" spans="1:14" x14ac:dyDescent="0.3">
      <c r="A45615">
        <v>45614</v>
      </c>
      <c r="B45615">
        <v>20030</v>
      </c>
      <c r="C45615">
        <f>1/COUNTIF(B:B,pizzaa_sales[[#This Row],[order_id]])</f>
        <v>0.25</v>
      </c>
      <c r="D45615" s="1" t="s">
        <v>69</v>
      </c>
      <c r="E45615">
        <v>1</v>
      </c>
      <c r="F45615" s="2">
        <v>42344</v>
      </c>
      <c r="G45615" s="2" t="str">
        <f>TEXT(pizza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</v>
      </c>
      <c r="L45615" s="1" t="s">
        <v>39</v>
      </c>
      <c r="M45615" s="1" t="s">
        <v>131</v>
      </c>
      <c r="N45615" s="1" t="s">
        <v>27</v>
      </c>
    </row>
    <row r="45616" spans="1:14" x14ac:dyDescent="0.3">
      <c r="A45616">
        <v>45615</v>
      </c>
      <c r="B45616">
        <v>20030</v>
      </c>
      <c r="C45616">
        <f>1/COUNTIF(B:B,pizzaa_sales[[#This Row],[order_id]])</f>
        <v>0.25</v>
      </c>
      <c r="D45616" s="1" t="s">
        <v>146</v>
      </c>
      <c r="E45616">
        <v>1</v>
      </c>
      <c r="F45616" s="2">
        <v>42344</v>
      </c>
      <c r="G45616" s="2" t="str">
        <f>TEXT(pizza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6</v>
      </c>
      <c r="L45616" s="1" t="s">
        <v>39</v>
      </c>
      <c r="M45616" s="1" t="s">
        <v>125</v>
      </c>
      <c r="N45616" s="1" t="s">
        <v>13</v>
      </c>
    </row>
    <row r="45617" spans="1:14" x14ac:dyDescent="0.3">
      <c r="A45617">
        <v>45616</v>
      </c>
      <c r="B45617">
        <v>20031</v>
      </c>
      <c r="C45617">
        <f>1/COUNTIF(B:B,pizzaa_sales[[#This Row],[order_id]])</f>
        <v>0.5</v>
      </c>
      <c r="D45617" s="1" t="s">
        <v>83</v>
      </c>
      <c r="E45617">
        <v>1</v>
      </c>
      <c r="F45617" s="2">
        <v>42344</v>
      </c>
      <c r="G45617" s="2" t="str">
        <f>TEXT(pizza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4</v>
      </c>
      <c r="L45617" s="1" t="s">
        <v>39</v>
      </c>
      <c r="M45617" s="1" t="s">
        <v>101</v>
      </c>
      <c r="N45617" s="1" t="s">
        <v>40</v>
      </c>
    </row>
    <row r="45618" spans="1:14" x14ac:dyDescent="0.3">
      <c r="A45618">
        <v>45617</v>
      </c>
      <c r="B45618">
        <v>20031</v>
      </c>
      <c r="C45618">
        <f>1/COUNTIF(B:B,pizzaa_sales[[#This Row],[order_id]])</f>
        <v>0.5</v>
      </c>
      <c r="D45618" s="1" t="s">
        <v>33</v>
      </c>
      <c r="E45618">
        <v>1</v>
      </c>
      <c r="F45618" s="2">
        <v>42344</v>
      </c>
      <c r="G45618" s="2" t="str">
        <f>TEXT(pizza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4</v>
      </c>
      <c r="L45618" s="1" t="s">
        <v>39</v>
      </c>
      <c r="M45618" s="1" t="s">
        <v>99</v>
      </c>
      <c r="N45618" s="1" t="s">
        <v>6</v>
      </c>
    </row>
    <row r="45619" spans="1:14" x14ac:dyDescent="0.3">
      <c r="A45619">
        <v>45618</v>
      </c>
      <c r="B45619">
        <v>20032</v>
      </c>
      <c r="C45619">
        <f>1/COUNTIF(B:B,pizzaa_sales[[#This Row],[order_id]])</f>
        <v>0.25</v>
      </c>
      <c r="D45619" s="1" t="s">
        <v>170</v>
      </c>
      <c r="E45619">
        <v>1</v>
      </c>
      <c r="F45619" s="2">
        <v>42344</v>
      </c>
      <c r="G45619" s="2" t="str">
        <f>TEXT(pizza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6</v>
      </c>
      <c r="L45619" s="1" t="s">
        <v>39</v>
      </c>
      <c r="M45619" s="1" t="s">
        <v>131</v>
      </c>
      <c r="N45619" s="1" t="s">
        <v>27</v>
      </c>
    </row>
    <row r="45620" spans="1:14" x14ac:dyDescent="0.3">
      <c r="A45620">
        <v>45619</v>
      </c>
      <c r="B45620">
        <v>20032</v>
      </c>
      <c r="C45620">
        <f>1/COUNTIF(B:B,pizzaa_sales[[#This Row],[order_id]])</f>
        <v>0.25</v>
      </c>
      <c r="D45620" s="1" t="s">
        <v>155</v>
      </c>
      <c r="E45620">
        <v>1</v>
      </c>
      <c r="F45620" s="2">
        <v>42344</v>
      </c>
      <c r="G45620" s="2" t="str">
        <f>TEXT(pizza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4</v>
      </c>
      <c r="L45620" s="1" t="s">
        <v>103</v>
      </c>
      <c r="M45620" s="1" t="s">
        <v>140</v>
      </c>
      <c r="N45620" s="1" t="s">
        <v>141</v>
      </c>
    </row>
    <row r="45621" spans="1:14" x14ac:dyDescent="0.3">
      <c r="A45621">
        <v>45620</v>
      </c>
      <c r="B45621">
        <v>20032</v>
      </c>
      <c r="C45621">
        <f>1/COUNTIF(B:B,pizzaa_sales[[#This Row],[order_id]])</f>
        <v>0.25</v>
      </c>
      <c r="D45621" s="1" t="s">
        <v>75</v>
      </c>
      <c r="E45621">
        <v>1</v>
      </c>
      <c r="F45621" s="2">
        <v>42344</v>
      </c>
      <c r="G45621" s="2" t="str">
        <f>TEXT(pizza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4</v>
      </c>
      <c r="L45621" s="1" t="s">
        <v>103</v>
      </c>
      <c r="M45621" s="1" t="s">
        <v>143</v>
      </c>
      <c r="N45621" s="1" t="s">
        <v>76</v>
      </c>
    </row>
    <row r="45622" spans="1:14" x14ac:dyDescent="0.3">
      <c r="A45622">
        <v>45621</v>
      </c>
      <c r="B45622">
        <v>20032</v>
      </c>
      <c r="C45622">
        <f>1/COUNTIF(B:B,pizzaa_sales[[#This Row],[order_id]])</f>
        <v>0.25</v>
      </c>
      <c r="D45622" s="1" t="s">
        <v>52</v>
      </c>
      <c r="E45622">
        <v>1</v>
      </c>
      <c r="F45622" s="2">
        <v>42344</v>
      </c>
      <c r="G45622" s="2" t="str">
        <f>TEXT(pizza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4</v>
      </c>
      <c r="L45622" s="1" t="s">
        <v>103</v>
      </c>
      <c r="M45622" s="1" t="s">
        <v>119</v>
      </c>
      <c r="N45622" s="1" t="s">
        <v>53</v>
      </c>
    </row>
    <row r="45623" spans="1:14" x14ac:dyDescent="0.3">
      <c r="A45623">
        <v>45622</v>
      </c>
      <c r="B45623">
        <v>20033</v>
      </c>
      <c r="C45623">
        <f>1/COUNTIF(B:B,pizzaa_sales[[#This Row],[order_id]])</f>
        <v>0.5</v>
      </c>
      <c r="D45623" s="1" t="s">
        <v>173</v>
      </c>
      <c r="E45623">
        <v>1</v>
      </c>
      <c r="F45623" s="2">
        <v>42344</v>
      </c>
      <c r="G45623" s="2" t="str">
        <f>TEXT(pizza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6</v>
      </c>
      <c r="L45623" s="1" t="s">
        <v>103</v>
      </c>
      <c r="M45623" s="1" t="s">
        <v>129</v>
      </c>
      <c r="N45623" s="1" t="s">
        <v>66</v>
      </c>
    </row>
    <row r="45624" spans="1:14" x14ac:dyDescent="0.3">
      <c r="A45624">
        <v>45623</v>
      </c>
      <c r="B45624">
        <v>20033</v>
      </c>
      <c r="C45624">
        <f>1/COUNTIF(B:B,pizzaa_sales[[#This Row],[order_id]])</f>
        <v>0.5</v>
      </c>
      <c r="D45624" s="1" t="s">
        <v>20</v>
      </c>
      <c r="E45624">
        <v>1</v>
      </c>
      <c r="F45624" s="2">
        <v>42344</v>
      </c>
      <c r="G45624" s="2" t="str">
        <f>TEXT(pizza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4</v>
      </c>
      <c r="L45624" s="1" t="s">
        <v>8</v>
      </c>
      <c r="M45624" s="1" t="s">
        <v>109</v>
      </c>
      <c r="N45624" s="1" t="s">
        <v>9</v>
      </c>
    </row>
    <row r="45625" spans="1:14" x14ac:dyDescent="0.3">
      <c r="A45625">
        <v>45624</v>
      </c>
      <c r="B45625">
        <v>20034</v>
      </c>
      <c r="C45625">
        <f>1/COUNTIF(B:B,pizzaa_sales[[#This Row],[order_id]])</f>
        <v>0.5</v>
      </c>
      <c r="D45625" s="1" t="s">
        <v>110</v>
      </c>
      <c r="E45625">
        <v>1</v>
      </c>
      <c r="F45625" s="2">
        <v>42344</v>
      </c>
      <c r="G45625" s="2" t="str">
        <f>TEXT(pizza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6</v>
      </c>
      <c r="L45625" s="1" t="s">
        <v>103</v>
      </c>
      <c r="M45625" s="1" t="s">
        <v>104</v>
      </c>
      <c r="N45625" s="1" t="s">
        <v>105</v>
      </c>
    </row>
    <row r="45626" spans="1:14" x14ac:dyDescent="0.3">
      <c r="A45626">
        <v>45625</v>
      </c>
      <c r="B45626">
        <v>20034</v>
      </c>
      <c r="C45626">
        <f>1/COUNTIF(B:B,pizzaa_sales[[#This Row],[order_id]])</f>
        <v>0.5</v>
      </c>
      <c r="D45626" s="1" t="s">
        <v>20</v>
      </c>
      <c r="E45626">
        <v>1</v>
      </c>
      <c r="F45626" s="2">
        <v>42344</v>
      </c>
      <c r="G45626" s="2" t="str">
        <f>TEXT(pizza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4</v>
      </c>
      <c r="L45626" s="1" t="s">
        <v>8</v>
      </c>
      <c r="M45626" s="1" t="s">
        <v>109</v>
      </c>
      <c r="N45626" s="1" t="s">
        <v>9</v>
      </c>
    </row>
    <row r="45627" spans="1:14" x14ac:dyDescent="0.3">
      <c r="A45627">
        <v>45626</v>
      </c>
      <c r="B45627">
        <v>20035</v>
      </c>
      <c r="C45627">
        <f>1/COUNTIF(B:B,pizzaa_sales[[#This Row],[order_id]])</f>
        <v>1</v>
      </c>
      <c r="D45627" s="1" t="s">
        <v>132</v>
      </c>
      <c r="E45627">
        <v>1</v>
      </c>
      <c r="F45627" s="2">
        <v>42345</v>
      </c>
      <c r="G45627" s="2" t="str">
        <f>TEXT(pizza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6</v>
      </c>
      <c r="L45627" s="1" t="s">
        <v>103</v>
      </c>
      <c r="M45627" s="1" t="s">
        <v>133</v>
      </c>
      <c r="N45627" s="1" t="s">
        <v>70</v>
      </c>
    </row>
    <row r="45628" spans="1:14" x14ac:dyDescent="0.3">
      <c r="A45628">
        <v>45627</v>
      </c>
      <c r="B45628">
        <v>20036</v>
      </c>
      <c r="C45628">
        <f>1/COUNTIF(B:B,pizzaa_sales[[#This Row],[order_id]])</f>
        <v>0.5</v>
      </c>
      <c r="D45628" s="1" t="s">
        <v>100</v>
      </c>
      <c r="E45628">
        <v>1</v>
      </c>
      <c r="F45628" s="2">
        <v>42345</v>
      </c>
      <c r="G45628" s="2" t="str">
        <f>TEXT(pizza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6</v>
      </c>
      <c r="L45628" s="1" t="s">
        <v>39</v>
      </c>
      <c r="M45628" s="1" t="s">
        <v>101</v>
      </c>
      <c r="N45628" s="1" t="s">
        <v>40</v>
      </c>
    </row>
    <row r="45629" spans="1:14" x14ac:dyDescent="0.3">
      <c r="A45629">
        <v>45628</v>
      </c>
      <c r="B45629">
        <v>20036</v>
      </c>
      <c r="C45629">
        <f>1/COUNTIF(B:B,pizzaa_sales[[#This Row],[order_id]])</f>
        <v>0.5</v>
      </c>
      <c r="D45629" s="1" t="s">
        <v>87</v>
      </c>
      <c r="E45629">
        <v>1</v>
      </c>
      <c r="F45629" s="2">
        <v>42345</v>
      </c>
      <c r="G45629" s="2" t="str">
        <f>TEXT(pizza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4</v>
      </c>
      <c r="L45629" s="1" t="s">
        <v>103</v>
      </c>
      <c r="M45629" s="1" t="s">
        <v>114</v>
      </c>
      <c r="N45629" s="1" t="s">
        <v>115</v>
      </c>
    </row>
    <row r="45630" spans="1:14" x14ac:dyDescent="0.3">
      <c r="A45630">
        <v>45629</v>
      </c>
      <c r="B45630">
        <v>20037</v>
      </c>
      <c r="C45630">
        <f>1/COUNTIF(B:B,pizzaa_sales[[#This Row],[order_id]])</f>
        <v>0.5</v>
      </c>
      <c r="D45630" s="1" t="s">
        <v>61</v>
      </c>
      <c r="E45630">
        <v>1</v>
      </c>
      <c r="F45630" s="2">
        <v>42345</v>
      </c>
      <c r="G45630" s="2" t="str">
        <f>TEXT(pizza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</v>
      </c>
      <c r="L45630" s="1" t="s">
        <v>8</v>
      </c>
      <c r="M45630" s="1" t="s">
        <v>60</v>
      </c>
      <c r="N45630" s="1" t="s">
        <v>25</v>
      </c>
    </row>
    <row r="45631" spans="1:14" x14ac:dyDescent="0.3">
      <c r="A45631">
        <v>45630</v>
      </c>
      <c r="B45631">
        <v>20037</v>
      </c>
      <c r="C45631">
        <f>1/COUNTIF(B:B,pizzaa_sales[[#This Row],[order_id]])</f>
        <v>0.5</v>
      </c>
      <c r="D45631" s="1" t="s">
        <v>49</v>
      </c>
      <c r="E45631">
        <v>1</v>
      </c>
      <c r="F45631" s="2">
        <v>42345</v>
      </c>
      <c r="G45631" s="2" t="str">
        <f>TEXT(pizza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</v>
      </c>
      <c r="L45631" s="1" t="s">
        <v>39</v>
      </c>
      <c r="M45631" s="1" t="s">
        <v>101</v>
      </c>
      <c r="N45631" s="1" t="s">
        <v>40</v>
      </c>
    </row>
    <row r="45632" spans="1:14" x14ac:dyDescent="0.3">
      <c r="A45632">
        <v>45631</v>
      </c>
      <c r="B45632">
        <v>20038</v>
      </c>
      <c r="C45632">
        <f>1/COUNTIF(B:B,pizzaa_sales[[#This Row],[order_id]])</f>
        <v>0.33333333333333331</v>
      </c>
      <c r="D45632" s="1" t="s">
        <v>88</v>
      </c>
      <c r="E45632">
        <v>1</v>
      </c>
      <c r="F45632" s="2">
        <v>42345</v>
      </c>
      <c r="G45632" s="2" t="str">
        <f>TEXT(pizza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</v>
      </c>
      <c r="L45632" s="1" t="s">
        <v>8</v>
      </c>
      <c r="M45632" s="1" t="s">
        <v>126</v>
      </c>
      <c r="N45632" s="1" t="s">
        <v>63</v>
      </c>
    </row>
    <row r="45633" spans="1:14" x14ac:dyDescent="0.3">
      <c r="A45633">
        <v>45632</v>
      </c>
      <c r="B45633">
        <v>20038</v>
      </c>
      <c r="C45633">
        <f>1/COUNTIF(B:B,pizzaa_sales[[#This Row],[order_id]])</f>
        <v>0.33333333333333331</v>
      </c>
      <c r="D45633" s="1" t="s">
        <v>146</v>
      </c>
      <c r="E45633">
        <v>2</v>
      </c>
      <c r="F45633" s="2">
        <v>42345</v>
      </c>
      <c r="G45633" s="2" t="str">
        <f>TEXT(pizza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6</v>
      </c>
      <c r="L45633" s="1" t="s">
        <v>39</v>
      </c>
      <c r="M45633" s="1" t="s">
        <v>125</v>
      </c>
      <c r="N45633" s="1" t="s">
        <v>13</v>
      </c>
    </row>
    <row r="45634" spans="1:14" x14ac:dyDescent="0.3">
      <c r="A45634">
        <v>45633</v>
      </c>
      <c r="B45634">
        <v>20038</v>
      </c>
      <c r="C45634">
        <f>1/COUNTIF(B:B,pizzaa_sales[[#This Row],[order_id]])</f>
        <v>0.33333333333333331</v>
      </c>
      <c r="D45634" s="1" t="s">
        <v>73</v>
      </c>
      <c r="E45634">
        <v>1</v>
      </c>
      <c r="F45634" s="2">
        <v>42345</v>
      </c>
      <c r="G45634" s="2" t="str">
        <f>TEXT(pizza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4</v>
      </c>
      <c r="L45634" s="1" t="s">
        <v>7</v>
      </c>
      <c r="M45634" s="1" t="s">
        <v>142</v>
      </c>
      <c r="N45634" s="1" t="s">
        <v>74</v>
      </c>
    </row>
    <row r="45635" spans="1:14" x14ac:dyDescent="0.3">
      <c r="A45635">
        <v>45634</v>
      </c>
      <c r="B45635">
        <v>20039</v>
      </c>
      <c r="C45635">
        <f>1/COUNTIF(B:B,pizzaa_sales[[#This Row],[order_id]])</f>
        <v>0.5</v>
      </c>
      <c r="D45635" s="1" t="s">
        <v>100</v>
      </c>
      <c r="E45635">
        <v>1</v>
      </c>
      <c r="F45635" s="2">
        <v>42345</v>
      </c>
      <c r="G45635" s="2" t="str">
        <f>TEXT(pizza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6</v>
      </c>
      <c r="L45635" s="1" t="s">
        <v>39</v>
      </c>
      <c r="M45635" s="1" t="s">
        <v>101</v>
      </c>
      <c r="N45635" s="1" t="s">
        <v>40</v>
      </c>
    </row>
    <row r="45636" spans="1:14" x14ac:dyDescent="0.3">
      <c r="A45636">
        <v>45635</v>
      </c>
      <c r="B45636">
        <v>20039</v>
      </c>
      <c r="C45636">
        <f>1/COUNTIF(B:B,pizzaa_sales[[#This Row],[order_id]])</f>
        <v>0.5</v>
      </c>
      <c r="D45636" s="1" t="s">
        <v>98</v>
      </c>
      <c r="E45636">
        <v>1</v>
      </c>
      <c r="F45636" s="2">
        <v>42345</v>
      </c>
      <c r="G45636" s="2" t="str">
        <f>TEXT(pizza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6</v>
      </c>
      <c r="L45636" s="1" t="s">
        <v>39</v>
      </c>
      <c r="M45636" s="1" t="s">
        <v>99</v>
      </c>
      <c r="N45636" s="1" t="s">
        <v>6</v>
      </c>
    </row>
    <row r="45637" spans="1:14" x14ac:dyDescent="0.3">
      <c r="A45637">
        <v>45636</v>
      </c>
      <c r="B45637">
        <v>20040</v>
      </c>
      <c r="C45637">
        <f>1/COUNTIF(B:B,pizzaa_sales[[#This Row],[order_id]])</f>
        <v>0.16666666666666666</v>
      </c>
      <c r="D45637" s="1" t="s">
        <v>24</v>
      </c>
      <c r="E45637">
        <v>1</v>
      </c>
      <c r="F45637" s="2">
        <v>42345</v>
      </c>
      <c r="G45637" s="2" t="str">
        <f>TEXT(pizza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4</v>
      </c>
      <c r="L45637" s="1" t="s">
        <v>8</v>
      </c>
      <c r="M45637" s="1" t="s">
        <v>60</v>
      </c>
      <c r="N45637" s="1" t="s">
        <v>25</v>
      </c>
    </row>
    <row r="45638" spans="1:14" x14ac:dyDescent="0.3">
      <c r="A45638">
        <v>45637</v>
      </c>
      <c r="B45638">
        <v>20040</v>
      </c>
      <c r="C45638">
        <f>1/COUNTIF(B:B,pizzaa_sales[[#This Row],[order_id]])</f>
        <v>0.16666666666666666</v>
      </c>
      <c r="D45638" s="1" t="s">
        <v>100</v>
      </c>
      <c r="E45638">
        <v>1</v>
      </c>
      <c r="F45638" s="2">
        <v>42345</v>
      </c>
      <c r="G45638" s="2" t="str">
        <f>TEXT(pizza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6</v>
      </c>
      <c r="L45638" s="1" t="s">
        <v>39</v>
      </c>
      <c r="M45638" s="1" t="s">
        <v>101</v>
      </c>
      <c r="N45638" s="1" t="s">
        <v>40</v>
      </c>
    </row>
    <row r="45639" spans="1:14" x14ac:dyDescent="0.3">
      <c r="A45639">
        <v>45638</v>
      </c>
      <c r="B45639">
        <v>20040</v>
      </c>
      <c r="C45639">
        <f>1/COUNTIF(B:B,pizzaa_sales[[#This Row],[order_id]])</f>
        <v>0.16666666666666666</v>
      </c>
      <c r="D45639" s="1" t="s">
        <v>146</v>
      </c>
      <c r="E45639">
        <v>1</v>
      </c>
      <c r="F45639" s="2">
        <v>42345</v>
      </c>
      <c r="G45639" s="2" t="str">
        <f>TEXT(pizza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6</v>
      </c>
      <c r="L45639" s="1" t="s">
        <v>39</v>
      </c>
      <c r="M45639" s="1" t="s">
        <v>125</v>
      </c>
      <c r="N45639" s="1" t="s">
        <v>13</v>
      </c>
    </row>
    <row r="45640" spans="1:14" x14ac:dyDescent="0.3">
      <c r="A45640">
        <v>45639</v>
      </c>
      <c r="B45640">
        <v>20040</v>
      </c>
      <c r="C45640">
        <f>1/COUNTIF(B:B,pizzaa_sales[[#This Row],[order_id]])</f>
        <v>0.16666666666666666</v>
      </c>
      <c r="D45640" s="1" t="s">
        <v>84</v>
      </c>
      <c r="E45640">
        <v>1</v>
      </c>
      <c r="F45640" s="2">
        <v>42345</v>
      </c>
      <c r="G45640" s="2" t="str">
        <f>TEXT(pizza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</v>
      </c>
      <c r="L45640" s="1" t="s">
        <v>103</v>
      </c>
      <c r="M45640" s="1" t="s">
        <v>143</v>
      </c>
      <c r="N45640" s="1" t="s">
        <v>76</v>
      </c>
    </row>
    <row r="45641" spans="1:14" x14ac:dyDescent="0.3">
      <c r="A45641">
        <v>45640</v>
      </c>
      <c r="B45641">
        <v>20040</v>
      </c>
      <c r="C45641">
        <f>1/COUNTIF(B:B,pizzaa_sales[[#This Row],[order_id]])</f>
        <v>0.16666666666666666</v>
      </c>
      <c r="D45641" s="1" t="s">
        <v>166</v>
      </c>
      <c r="E45641">
        <v>1</v>
      </c>
      <c r="F45641" s="2">
        <v>42345</v>
      </c>
      <c r="G45641" s="2" t="str">
        <f>TEXT(pizza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6</v>
      </c>
      <c r="L45641" s="1" t="s">
        <v>103</v>
      </c>
      <c r="M45641" s="1" t="s">
        <v>119</v>
      </c>
      <c r="N45641" s="1" t="s">
        <v>53</v>
      </c>
    </row>
    <row r="45642" spans="1:14" x14ac:dyDescent="0.3">
      <c r="A45642">
        <v>45641</v>
      </c>
      <c r="B45642">
        <v>20040</v>
      </c>
      <c r="C45642">
        <f>1/COUNTIF(B:B,pizzaa_sales[[#This Row],[order_id]])</f>
        <v>0.16666666666666666</v>
      </c>
      <c r="D45642" s="1" t="s">
        <v>36</v>
      </c>
      <c r="E45642">
        <v>1</v>
      </c>
      <c r="F45642" s="2">
        <v>42345</v>
      </c>
      <c r="G45642" s="2" t="str">
        <f>TEXT(pizza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4</v>
      </c>
      <c r="L45642" s="1" t="s">
        <v>39</v>
      </c>
      <c r="M45642" s="1" t="s">
        <v>113</v>
      </c>
      <c r="N45642" s="1" t="s">
        <v>11</v>
      </c>
    </row>
    <row r="45643" spans="1:14" x14ac:dyDescent="0.3">
      <c r="A45643">
        <v>45642</v>
      </c>
      <c r="B45643">
        <v>20041</v>
      </c>
      <c r="C45643">
        <f>1/COUNTIF(B:B,pizzaa_sales[[#This Row],[order_id]])</f>
        <v>0.25</v>
      </c>
      <c r="D45643" s="1" t="s">
        <v>46</v>
      </c>
      <c r="E45643">
        <v>1</v>
      </c>
      <c r="F45643" s="2">
        <v>42345</v>
      </c>
      <c r="G45643" s="2" t="str">
        <f>TEXT(pizza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</v>
      </c>
      <c r="L45643" s="1" t="s">
        <v>8</v>
      </c>
      <c r="M45643" s="1" t="s">
        <v>112</v>
      </c>
      <c r="N45643" s="1" t="s">
        <v>10</v>
      </c>
    </row>
    <row r="45644" spans="1:14" x14ac:dyDescent="0.3">
      <c r="A45644">
        <v>45643</v>
      </c>
      <c r="B45644">
        <v>20041</v>
      </c>
      <c r="C45644">
        <f>1/COUNTIF(B:B,pizzaa_sales[[#This Row],[order_id]])</f>
        <v>0.25</v>
      </c>
      <c r="D45644" s="1" t="s">
        <v>146</v>
      </c>
      <c r="E45644">
        <v>1</v>
      </c>
      <c r="F45644" s="2">
        <v>42345</v>
      </c>
      <c r="G45644" s="2" t="str">
        <f>TEXT(pizza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6</v>
      </c>
      <c r="L45644" s="1" t="s">
        <v>39</v>
      </c>
      <c r="M45644" s="1" t="s">
        <v>125</v>
      </c>
      <c r="N45644" s="1" t="s">
        <v>13</v>
      </c>
    </row>
    <row r="45645" spans="1:14" x14ac:dyDescent="0.3">
      <c r="A45645">
        <v>45644</v>
      </c>
      <c r="B45645">
        <v>20041</v>
      </c>
      <c r="C45645">
        <f>1/COUNTIF(B:B,pizzaa_sales[[#This Row],[order_id]])</f>
        <v>0.25</v>
      </c>
      <c r="D45645" s="1" t="s">
        <v>85</v>
      </c>
      <c r="E45645">
        <v>1</v>
      </c>
      <c r="F45645" s="2">
        <v>42345</v>
      </c>
      <c r="G45645" s="2" t="str">
        <f>TEXT(pizza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</v>
      </c>
      <c r="L45645" s="1" t="s">
        <v>103</v>
      </c>
      <c r="M45645" s="1" t="s">
        <v>119</v>
      </c>
      <c r="N45645" s="1" t="s">
        <v>53</v>
      </c>
    </row>
    <row r="45646" spans="1:14" x14ac:dyDescent="0.3">
      <c r="A45646">
        <v>45645</v>
      </c>
      <c r="B45646">
        <v>20041</v>
      </c>
      <c r="C45646">
        <f>1/COUNTIF(B:B,pizzaa_sales[[#This Row],[order_id]])</f>
        <v>0.25</v>
      </c>
      <c r="D45646" s="1" t="s">
        <v>89</v>
      </c>
      <c r="E45646">
        <v>1</v>
      </c>
      <c r="F45646" s="2">
        <v>42345</v>
      </c>
      <c r="G45646" s="2" t="str">
        <f>TEXT(pizza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</v>
      </c>
      <c r="L45646" s="1" t="s">
        <v>7</v>
      </c>
      <c r="M45646" s="1" t="s">
        <v>142</v>
      </c>
      <c r="N45646" s="1" t="s">
        <v>74</v>
      </c>
    </row>
    <row r="45647" spans="1:14" x14ac:dyDescent="0.3">
      <c r="A45647">
        <v>45646</v>
      </c>
      <c r="B45647">
        <v>20042</v>
      </c>
      <c r="C45647">
        <f>1/COUNTIF(B:B,pizzaa_sales[[#This Row],[order_id]])</f>
        <v>1</v>
      </c>
      <c r="D45647" s="1" t="s">
        <v>134</v>
      </c>
      <c r="E45647">
        <v>1</v>
      </c>
      <c r="F45647" s="2">
        <v>42345</v>
      </c>
      <c r="G45647" s="2" t="str">
        <f>TEXT(pizza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6</v>
      </c>
      <c r="L45647" s="1" t="s">
        <v>7</v>
      </c>
      <c r="M45647" s="1" t="s">
        <v>130</v>
      </c>
      <c r="N45647" s="1" t="s">
        <v>68</v>
      </c>
    </row>
    <row r="45648" spans="1:14" x14ac:dyDescent="0.3">
      <c r="A45648">
        <v>45647</v>
      </c>
      <c r="B45648">
        <v>20043</v>
      </c>
      <c r="C45648">
        <f>1/COUNTIF(B:B,pizzaa_sales[[#This Row],[order_id]])</f>
        <v>0.2</v>
      </c>
      <c r="D45648" s="1" t="s">
        <v>124</v>
      </c>
      <c r="E45648">
        <v>1</v>
      </c>
      <c r="F45648" s="2">
        <v>42345</v>
      </c>
      <c r="G45648" s="2" t="str">
        <f>TEXT(pizza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6</v>
      </c>
      <c r="L45648" s="1" t="s">
        <v>8</v>
      </c>
      <c r="M45648" s="1" t="s">
        <v>60</v>
      </c>
      <c r="N45648" s="1" t="s">
        <v>25</v>
      </c>
    </row>
    <row r="45649" spans="1:14" x14ac:dyDescent="0.3">
      <c r="A45649">
        <v>45648</v>
      </c>
      <c r="B45649">
        <v>20043</v>
      </c>
      <c r="C45649">
        <f>1/COUNTIF(B:B,pizzaa_sales[[#This Row],[order_id]])</f>
        <v>0.2</v>
      </c>
      <c r="D45649" s="1" t="s">
        <v>61</v>
      </c>
      <c r="E45649">
        <v>1</v>
      </c>
      <c r="F45649" s="2">
        <v>42345</v>
      </c>
      <c r="G45649" s="2" t="str">
        <f>TEXT(pizza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</v>
      </c>
      <c r="L45649" s="1" t="s">
        <v>8</v>
      </c>
      <c r="M45649" s="1" t="s">
        <v>60</v>
      </c>
      <c r="N45649" s="1" t="s">
        <v>25</v>
      </c>
    </row>
    <row r="45650" spans="1:14" x14ac:dyDescent="0.3">
      <c r="A45650">
        <v>45649</v>
      </c>
      <c r="B45650">
        <v>20043</v>
      </c>
      <c r="C45650">
        <f>1/COUNTIF(B:B,pizzaa_sales[[#This Row],[order_id]])</f>
        <v>0.2</v>
      </c>
      <c r="D45650" s="1" t="s">
        <v>100</v>
      </c>
      <c r="E45650">
        <v>1</v>
      </c>
      <c r="F45650" s="2">
        <v>42345</v>
      </c>
      <c r="G45650" s="2" t="str">
        <f>TEXT(pizza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6</v>
      </c>
      <c r="L45650" s="1" t="s">
        <v>39</v>
      </c>
      <c r="M45650" s="1" t="s">
        <v>101</v>
      </c>
      <c r="N45650" s="1" t="s">
        <v>40</v>
      </c>
    </row>
    <row r="45651" spans="1:14" x14ac:dyDescent="0.3">
      <c r="A45651">
        <v>45650</v>
      </c>
      <c r="B45651">
        <v>20043</v>
      </c>
      <c r="C45651">
        <f>1/COUNTIF(B:B,pizzaa_sales[[#This Row],[order_id]])</f>
        <v>0.2</v>
      </c>
      <c r="D45651" s="1" t="s">
        <v>144</v>
      </c>
      <c r="E45651">
        <v>1</v>
      </c>
      <c r="F45651" s="2">
        <v>42345</v>
      </c>
      <c r="G45651" s="2" t="str">
        <f>TEXT(pizza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6</v>
      </c>
      <c r="L45651" s="1" t="s">
        <v>39</v>
      </c>
      <c r="M45651" s="1" t="s">
        <v>117</v>
      </c>
      <c r="N45651" s="1" t="s">
        <v>22</v>
      </c>
    </row>
    <row r="45652" spans="1:14" x14ac:dyDescent="0.3">
      <c r="A45652">
        <v>45651</v>
      </c>
      <c r="B45652">
        <v>20043</v>
      </c>
      <c r="C45652">
        <f>1/COUNTIF(B:B,pizzaa_sales[[#This Row],[order_id]])</f>
        <v>0.2</v>
      </c>
      <c r="D45652" s="1" t="s">
        <v>160</v>
      </c>
      <c r="E45652">
        <v>1</v>
      </c>
      <c r="F45652" s="2">
        <v>42345</v>
      </c>
      <c r="G45652" s="2" t="str">
        <f>TEXT(pizza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6</v>
      </c>
      <c r="L45652" s="1" t="s">
        <v>103</v>
      </c>
      <c r="M45652" s="1" t="s">
        <v>111</v>
      </c>
      <c r="N45652" s="1" t="s">
        <v>45</v>
      </c>
    </row>
    <row r="45653" spans="1:14" x14ac:dyDescent="0.3">
      <c r="A45653">
        <v>45652</v>
      </c>
      <c r="B45653">
        <v>20044</v>
      </c>
      <c r="C45653">
        <f>1/COUNTIF(B:B,pizzaa_sales[[#This Row],[order_id]])</f>
        <v>1</v>
      </c>
      <c r="D45653" s="1" t="s">
        <v>134</v>
      </c>
      <c r="E45653">
        <v>1</v>
      </c>
      <c r="F45653" s="2">
        <v>42345</v>
      </c>
      <c r="G45653" s="2" t="str">
        <f>TEXT(pizza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6</v>
      </c>
      <c r="L45653" s="1" t="s">
        <v>7</v>
      </c>
      <c r="M45653" s="1" t="s">
        <v>130</v>
      </c>
      <c r="N45653" s="1" t="s">
        <v>68</v>
      </c>
    </row>
    <row r="45654" spans="1:14" x14ac:dyDescent="0.3">
      <c r="A45654">
        <v>45653</v>
      </c>
      <c r="B45654">
        <v>20045</v>
      </c>
      <c r="C45654">
        <f>1/COUNTIF(B:B,pizzaa_sales[[#This Row],[order_id]])</f>
        <v>1</v>
      </c>
      <c r="D45654" s="1" t="s">
        <v>122</v>
      </c>
      <c r="E45654">
        <v>1</v>
      </c>
      <c r="F45654" s="2">
        <v>42345</v>
      </c>
      <c r="G45654" s="2" t="str">
        <f>TEXT(pizza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4</v>
      </c>
      <c r="L45654" s="1" t="s">
        <v>7</v>
      </c>
      <c r="M45654" s="1" t="s">
        <v>107</v>
      </c>
      <c r="N45654" s="1" t="s">
        <v>108</v>
      </c>
    </row>
    <row r="45655" spans="1:14" x14ac:dyDescent="0.3">
      <c r="A45655">
        <v>45654</v>
      </c>
      <c r="B45655">
        <v>20046</v>
      </c>
      <c r="C45655">
        <f>1/COUNTIF(B:B,pizzaa_sales[[#This Row],[order_id]])</f>
        <v>1</v>
      </c>
      <c r="D45655" s="1" t="s">
        <v>85</v>
      </c>
      <c r="E45655">
        <v>1</v>
      </c>
      <c r="F45655" s="2">
        <v>42345</v>
      </c>
      <c r="G45655" s="2" t="str">
        <f>TEXT(pizza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</v>
      </c>
      <c r="L45655" s="1" t="s">
        <v>103</v>
      </c>
      <c r="M45655" s="1" t="s">
        <v>119</v>
      </c>
      <c r="N45655" s="1" t="s">
        <v>53</v>
      </c>
    </row>
    <row r="45656" spans="1:14" x14ac:dyDescent="0.3">
      <c r="A45656">
        <v>45655</v>
      </c>
      <c r="B45656">
        <v>20047</v>
      </c>
      <c r="C45656">
        <f>1/COUNTIF(B:B,pizzaa_sales[[#This Row],[order_id]])</f>
        <v>8.3333333333333329E-2</v>
      </c>
      <c r="D45656" s="1" t="s">
        <v>91</v>
      </c>
      <c r="E45656">
        <v>1</v>
      </c>
      <c r="F45656" s="2">
        <v>42345</v>
      </c>
      <c r="G45656" s="2" t="str">
        <f>TEXT(pizza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</v>
      </c>
      <c r="L45656" s="1" t="s">
        <v>103</v>
      </c>
      <c r="M45656" s="1" t="s">
        <v>172</v>
      </c>
      <c r="N45656" s="1" t="s">
        <v>14</v>
      </c>
    </row>
    <row r="45657" spans="1:14" x14ac:dyDescent="0.3">
      <c r="A45657">
        <v>45656</v>
      </c>
      <c r="B45657">
        <v>20047</v>
      </c>
      <c r="C45657">
        <f>1/COUNTIF(B:B,pizzaa_sales[[#This Row],[order_id]])</f>
        <v>8.3333333333333329E-2</v>
      </c>
      <c r="D45657" s="1" t="s">
        <v>94</v>
      </c>
      <c r="E45657">
        <v>1</v>
      </c>
      <c r="F45657" s="2">
        <v>42345</v>
      </c>
      <c r="G45657" s="2" t="str">
        <f>TEXT(pizza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4</v>
      </c>
      <c r="L45657" s="1" t="s">
        <v>103</v>
      </c>
      <c r="M45657" s="1" t="s">
        <v>133</v>
      </c>
      <c r="N45657" s="1" t="s">
        <v>70</v>
      </c>
    </row>
    <row r="45658" spans="1:14" x14ac:dyDescent="0.3">
      <c r="A45658">
        <v>45657</v>
      </c>
      <c r="B45658">
        <v>20047</v>
      </c>
      <c r="C45658">
        <f>1/COUNTIF(B:B,pizzaa_sales[[#This Row],[order_id]])</f>
        <v>8.3333333333333329E-2</v>
      </c>
      <c r="D45658" s="1" t="s">
        <v>62</v>
      </c>
      <c r="E45658">
        <v>1</v>
      </c>
      <c r="F45658" s="2">
        <v>42345</v>
      </c>
      <c r="G45658" s="2" t="str">
        <f>TEXT(pizza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4</v>
      </c>
      <c r="L45658" s="1" t="s">
        <v>8</v>
      </c>
      <c r="M45658" s="1" t="s">
        <v>126</v>
      </c>
      <c r="N45658" s="1" t="s">
        <v>63</v>
      </c>
    </row>
    <row r="45659" spans="1:14" x14ac:dyDescent="0.3">
      <c r="A45659">
        <v>45658</v>
      </c>
      <c r="B45659">
        <v>20047</v>
      </c>
      <c r="C45659">
        <f>1/COUNTIF(B:B,pizzaa_sales[[#This Row],[order_id]])</f>
        <v>8.3333333333333329E-2</v>
      </c>
      <c r="D45659" s="1" t="s">
        <v>67</v>
      </c>
      <c r="E45659">
        <v>1</v>
      </c>
      <c r="F45659" s="2">
        <v>42345</v>
      </c>
      <c r="G45659" s="2" t="str">
        <f>TEXT(pizza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4</v>
      </c>
      <c r="L45659" s="1" t="s">
        <v>7</v>
      </c>
      <c r="M45659" s="1" t="s">
        <v>130</v>
      </c>
      <c r="N45659" s="1" t="s">
        <v>68</v>
      </c>
    </row>
    <row r="45660" spans="1:14" x14ac:dyDescent="0.3">
      <c r="A45660">
        <v>45659</v>
      </c>
      <c r="B45660">
        <v>20047</v>
      </c>
      <c r="C45660">
        <f>1/COUNTIF(B:B,pizzaa_sales[[#This Row],[order_id]])</f>
        <v>8.3333333333333329E-2</v>
      </c>
      <c r="D45660" s="1" t="s">
        <v>43</v>
      </c>
      <c r="E45660">
        <v>1</v>
      </c>
      <c r="F45660" s="2">
        <v>42345</v>
      </c>
      <c r="G45660" s="2" t="str">
        <f>TEXT(pizza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4</v>
      </c>
      <c r="L45660" s="1" t="s">
        <v>103</v>
      </c>
      <c r="M45660" s="1" t="s">
        <v>104</v>
      </c>
      <c r="N45660" s="1" t="s">
        <v>105</v>
      </c>
    </row>
    <row r="45661" spans="1:14" x14ac:dyDescent="0.3">
      <c r="A45661">
        <v>45660</v>
      </c>
      <c r="B45661">
        <v>20047</v>
      </c>
      <c r="C45661">
        <f>1/COUNTIF(B:B,pizzaa_sales[[#This Row],[order_id]])</f>
        <v>8.3333333333333329E-2</v>
      </c>
      <c r="D45661" s="1" t="s">
        <v>118</v>
      </c>
      <c r="E45661">
        <v>1</v>
      </c>
      <c r="F45661" s="2">
        <v>42345</v>
      </c>
      <c r="G45661" s="2" t="str">
        <f>TEXT(pizza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</v>
      </c>
      <c r="L45661" s="1" t="s">
        <v>7</v>
      </c>
      <c r="M45661" s="1" t="s">
        <v>107</v>
      </c>
      <c r="N45661" s="1" t="s">
        <v>108</v>
      </c>
    </row>
    <row r="45662" spans="1:14" x14ac:dyDescent="0.3">
      <c r="A45662">
        <v>45661</v>
      </c>
      <c r="B45662">
        <v>20047</v>
      </c>
      <c r="C45662">
        <f>1/COUNTIF(B:B,pizzaa_sales[[#This Row],[order_id]])</f>
        <v>8.3333333333333329E-2</v>
      </c>
      <c r="D45662" s="1" t="s">
        <v>170</v>
      </c>
      <c r="E45662">
        <v>1</v>
      </c>
      <c r="F45662" s="2">
        <v>42345</v>
      </c>
      <c r="G45662" s="2" t="str">
        <f>TEXT(pizza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6</v>
      </c>
      <c r="L45662" s="1" t="s">
        <v>39</v>
      </c>
      <c r="M45662" s="1" t="s">
        <v>131</v>
      </c>
      <c r="N45662" s="1" t="s">
        <v>27</v>
      </c>
    </row>
    <row r="45663" spans="1:14" x14ac:dyDescent="0.3">
      <c r="A45663">
        <v>45662</v>
      </c>
      <c r="B45663">
        <v>20047</v>
      </c>
      <c r="C45663">
        <f>1/COUNTIF(B:B,pizzaa_sales[[#This Row],[order_id]])</f>
        <v>8.3333333333333329E-2</v>
      </c>
      <c r="D45663" s="1" t="s">
        <v>158</v>
      </c>
      <c r="E45663">
        <v>1</v>
      </c>
      <c r="F45663" s="2">
        <v>42345</v>
      </c>
      <c r="G45663" s="2" t="str">
        <f>TEXT(pizza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</v>
      </c>
      <c r="L45663" s="1" t="s">
        <v>39</v>
      </c>
      <c r="M45663" s="1" t="s">
        <v>151</v>
      </c>
      <c r="N45663" s="1" t="s">
        <v>152</v>
      </c>
    </row>
    <row r="45664" spans="1:14" x14ac:dyDescent="0.3">
      <c r="A45664">
        <v>45663</v>
      </c>
      <c r="B45664">
        <v>20047</v>
      </c>
      <c r="C45664">
        <f>1/COUNTIF(B:B,pizzaa_sales[[#This Row],[order_id]])</f>
        <v>8.3333333333333329E-2</v>
      </c>
      <c r="D45664" s="1" t="s">
        <v>75</v>
      </c>
      <c r="E45664">
        <v>1</v>
      </c>
      <c r="F45664" s="2">
        <v>42345</v>
      </c>
      <c r="G45664" s="2" t="str">
        <f>TEXT(pizza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4</v>
      </c>
      <c r="L45664" s="1" t="s">
        <v>103</v>
      </c>
      <c r="M45664" s="1" t="s">
        <v>143</v>
      </c>
      <c r="N45664" s="1" t="s">
        <v>76</v>
      </c>
    </row>
    <row r="45665" spans="1:14" x14ac:dyDescent="0.3">
      <c r="A45665">
        <v>45664</v>
      </c>
      <c r="B45665">
        <v>20047</v>
      </c>
      <c r="C45665">
        <f>1/COUNTIF(B:B,pizzaa_sales[[#This Row],[order_id]])</f>
        <v>8.3333333333333329E-2</v>
      </c>
      <c r="D45665" s="1" t="s">
        <v>147</v>
      </c>
      <c r="E45665">
        <v>1</v>
      </c>
      <c r="F45665" s="2">
        <v>42345</v>
      </c>
      <c r="G45665" s="2" t="str">
        <f>TEXT(pizza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6</v>
      </c>
      <c r="L45665" s="1" t="s">
        <v>103</v>
      </c>
      <c r="M45665" s="1" t="s">
        <v>143</v>
      </c>
      <c r="N45665" s="1" t="s">
        <v>76</v>
      </c>
    </row>
    <row r="45666" spans="1:14" x14ac:dyDescent="0.3">
      <c r="A45666">
        <v>45665</v>
      </c>
      <c r="B45666">
        <v>20047</v>
      </c>
      <c r="C45666">
        <f>1/COUNTIF(B:B,pizzaa_sales[[#This Row],[order_id]])</f>
        <v>8.3333333333333329E-2</v>
      </c>
      <c r="D45666" s="1" t="s">
        <v>165</v>
      </c>
      <c r="E45666">
        <v>2</v>
      </c>
      <c r="F45666" s="2">
        <v>42345</v>
      </c>
      <c r="G45666" s="2" t="str">
        <f>TEXT(pizza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6</v>
      </c>
      <c r="L45666" s="1" t="s">
        <v>39</v>
      </c>
      <c r="M45666" s="1" t="s">
        <v>113</v>
      </c>
      <c r="N45666" s="1" t="s">
        <v>11</v>
      </c>
    </row>
    <row r="45667" spans="1:14" x14ac:dyDescent="0.3">
      <c r="A45667">
        <v>45666</v>
      </c>
      <c r="B45667">
        <v>20047</v>
      </c>
      <c r="C45667">
        <f>1/COUNTIF(B:B,pizzaa_sales[[#This Row],[order_id]])</f>
        <v>8.3333333333333329E-2</v>
      </c>
      <c r="D45667" s="1" t="s">
        <v>29</v>
      </c>
      <c r="E45667">
        <v>1</v>
      </c>
      <c r="F45667" s="2">
        <v>42345</v>
      </c>
      <c r="G45667" s="2" t="str">
        <f>TEXT(pizza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4</v>
      </c>
      <c r="L45667" s="1" t="s">
        <v>7</v>
      </c>
      <c r="M45667" s="1" t="s">
        <v>121</v>
      </c>
      <c r="N45667" s="1" t="s">
        <v>57</v>
      </c>
    </row>
    <row r="45668" spans="1:14" x14ac:dyDescent="0.3">
      <c r="A45668">
        <v>45667</v>
      </c>
      <c r="B45668">
        <v>20048</v>
      </c>
      <c r="C45668">
        <f>1/COUNTIF(B:B,pizzaa_sales[[#This Row],[order_id]])</f>
        <v>0.5</v>
      </c>
      <c r="D45668" s="1" t="s">
        <v>145</v>
      </c>
      <c r="E45668">
        <v>1</v>
      </c>
      <c r="F45668" s="2">
        <v>42345</v>
      </c>
      <c r="G45668" s="2" t="str">
        <f>TEXT(pizza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6</v>
      </c>
      <c r="L45668" s="1" t="s">
        <v>8</v>
      </c>
      <c r="M45668" s="1" t="s">
        <v>112</v>
      </c>
      <c r="N45668" s="1" t="s">
        <v>10</v>
      </c>
    </row>
    <row r="45669" spans="1:14" x14ac:dyDescent="0.3">
      <c r="A45669">
        <v>45668</v>
      </c>
      <c r="B45669">
        <v>20048</v>
      </c>
      <c r="C45669">
        <f>1/COUNTIF(B:B,pizzaa_sales[[#This Row],[order_id]])</f>
        <v>0.5</v>
      </c>
      <c r="D45669" s="1" t="s">
        <v>71</v>
      </c>
      <c r="E45669">
        <v>1</v>
      </c>
      <c r="F45669" s="2">
        <v>42345</v>
      </c>
      <c r="G45669" s="2" t="str">
        <f>TEXT(pizza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</v>
      </c>
      <c r="L45669" s="1" t="s">
        <v>7</v>
      </c>
      <c r="M45669" s="1" t="s">
        <v>135</v>
      </c>
      <c r="N45669" s="1" t="s">
        <v>72</v>
      </c>
    </row>
    <row r="45670" spans="1:14" x14ac:dyDescent="0.3">
      <c r="A45670">
        <v>45669</v>
      </c>
      <c r="B45670">
        <v>20049</v>
      </c>
      <c r="C45670">
        <f>1/COUNTIF(B:B,pizzaa_sales[[#This Row],[order_id]])</f>
        <v>1</v>
      </c>
      <c r="D45670" s="1" t="s">
        <v>29</v>
      </c>
      <c r="E45670">
        <v>1</v>
      </c>
      <c r="F45670" s="2">
        <v>42345</v>
      </c>
      <c r="G45670" s="2" t="str">
        <f>TEXT(pizza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4</v>
      </c>
      <c r="L45670" s="1" t="s">
        <v>7</v>
      </c>
      <c r="M45670" s="1" t="s">
        <v>121</v>
      </c>
      <c r="N45670" s="1" t="s">
        <v>57</v>
      </c>
    </row>
    <row r="45671" spans="1:14" x14ac:dyDescent="0.3">
      <c r="A45671">
        <v>45670</v>
      </c>
      <c r="B45671">
        <v>20050</v>
      </c>
      <c r="C45671">
        <f>1/COUNTIF(B:B,pizzaa_sales[[#This Row],[order_id]])</f>
        <v>1</v>
      </c>
      <c r="D45671" s="1" t="s">
        <v>41</v>
      </c>
      <c r="E45671">
        <v>1</v>
      </c>
      <c r="F45671" s="2">
        <v>42345</v>
      </c>
      <c r="G45671" s="2" t="str">
        <f>TEXT(pizza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4</v>
      </c>
      <c r="L45671" s="1" t="s">
        <v>7</v>
      </c>
      <c r="M45671" s="1" t="s">
        <v>102</v>
      </c>
      <c r="N45671" s="1" t="s">
        <v>42</v>
      </c>
    </row>
    <row r="45672" spans="1:14" x14ac:dyDescent="0.3">
      <c r="A45672">
        <v>45671</v>
      </c>
      <c r="B45672">
        <v>20051</v>
      </c>
      <c r="C45672">
        <f>1/COUNTIF(B:B,pizzaa_sales[[#This Row],[order_id]])</f>
        <v>1</v>
      </c>
      <c r="D45672" s="1" t="s">
        <v>56</v>
      </c>
      <c r="E45672">
        <v>1</v>
      </c>
      <c r="F45672" s="2">
        <v>42345</v>
      </c>
      <c r="G45672" s="2" t="str">
        <f>TEXT(pizza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</v>
      </c>
      <c r="L45672" s="1" t="s">
        <v>7</v>
      </c>
      <c r="M45672" s="1" t="s">
        <v>121</v>
      </c>
      <c r="N45672" s="1" t="s">
        <v>57</v>
      </c>
    </row>
    <row r="45673" spans="1:14" x14ac:dyDescent="0.3">
      <c r="A45673">
        <v>45672</v>
      </c>
      <c r="B45673">
        <v>20052</v>
      </c>
      <c r="C45673">
        <f>1/COUNTIF(B:B,pizzaa_sales[[#This Row],[order_id]])</f>
        <v>0.33333333333333331</v>
      </c>
      <c r="D45673" s="1" t="s">
        <v>132</v>
      </c>
      <c r="E45673">
        <v>1</v>
      </c>
      <c r="F45673" s="2">
        <v>42345</v>
      </c>
      <c r="G45673" s="2" t="str">
        <f>TEXT(pizza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6</v>
      </c>
      <c r="L45673" s="1" t="s">
        <v>103</v>
      </c>
      <c r="M45673" s="1" t="s">
        <v>133</v>
      </c>
      <c r="N45673" s="1" t="s">
        <v>70</v>
      </c>
    </row>
    <row r="45674" spans="1:14" x14ac:dyDescent="0.3">
      <c r="A45674">
        <v>45673</v>
      </c>
      <c r="B45674">
        <v>20052</v>
      </c>
      <c r="C45674">
        <f>1/COUNTIF(B:B,pizzaa_sales[[#This Row],[order_id]])</f>
        <v>0.33333333333333331</v>
      </c>
      <c r="D45674" s="1" t="s">
        <v>100</v>
      </c>
      <c r="E45674">
        <v>1</v>
      </c>
      <c r="F45674" s="2">
        <v>42345</v>
      </c>
      <c r="G45674" s="2" t="str">
        <f>TEXT(pizza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6</v>
      </c>
      <c r="L45674" s="1" t="s">
        <v>39</v>
      </c>
      <c r="M45674" s="1" t="s">
        <v>101</v>
      </c>
      <c r="N45674" s="1" t="s">
        <v>40</v>
      </c>
    </row>
    <row r="45675" spans="1:14" x14ac:dyDescent="0.3">
      <c r="A45675">
        <v>45674</v>
      </c>
      <c r="B45675">
        <v>20052</v>
      </c>
      <c r="C45675">
        <f>1/COUNTIF(B:B,pizzaa_sales[[#This Row],[order_id]])</f>
        <v>0.33333333333333331</v>
      </c>
      <c r="D45675" s="1" t="s">
        <v>165</v>
      </c>
      <c r="E45675">
        <v>1</v>
      </c>
      <c r="F45675" s="2">
        <v>42345</v>
      </c>
      <c r="G45675" s="2" t="str">
        <f>TEXT(pizza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6</v>
      </c>
      <c r="L45675" s="1" t="s">
        <v>39</v>
      </c>
      <c r="M45675" s="1" t="s">
        <v>113</v>
      </c>
      <c r="N45675" s="1" t="s">
        <v>11</v>
      </c>
    </row>
    <row r="45676" spans="1:14" x14ac:dyDescent="0.3">
      <c r="A45676">
        <v>45675</v>
      </c>
      <c r="B45676">
        <v>20053</v>
      </c>
      <c r="C45676">
        <f>1/COUNTIF(B:B,pizzaa_sales[[#This Row],[order_id]])</f>
        <v>0.5</v>
      </c>
      <c r="D45676" s="1" t="s">
        <v>83</v>
      </c>
      <c r="E45676">
        <v>1</v>
      </c>
      <c r="F45676" s="2">
        <v>42345</v>
      </c>
      <c r="G45676" s="2" t="str">
        <f>TEXT(pizza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4</v>
      </c>
      <c r="L45676" s="1" t="s">
        <v>39</v>
      </c>
      <c r="M45676" s="1" t="s">
        <v>101</v>
      </c>
      <c r="N45676" s="1" t="s">
        <v>40</v>
      </c>
    </row>
    <row r="45677" spans="1:14" x14ac:dyDescent="0.3">
      <c r="A45677">
        <v>45676</v>
      </c>
      <c r="B45677">
        <v>20053</v>
      </c>
      <c r="C45677">
        <f>1/COUNTIF(B:B,pizzaa_sales[[#This Row],[order_id]])</f>
        <v>0.5</v>
      </c>
      <c r="D45677" s="1" t="s">
        <v>158</v>
      </c>
      <c r="E45677">
        <v>1</v>
      </c>
      <c r="F45677" s="2">
        <v>42345</v>
      </c>
      <c r="G45677" s="2" t="str">
        <f>TEXT(pizza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</v>
      </c>
      <c r="L45677" s="1" t="s">
        <v>39</v>
      </c>
      <c r="M45677" s="1" t="s">
        <v>151</v>
      </c>
      <c r="N45677" s="1" t="s">
        <v>152</v>
      </c>
    </row>
    <row r="45678" spans="1:14" x14ac:dyDescent="0.3">
      <c r="A45678">
        <v>45677</v>
      </c>
      <c r="B45678">
        <v>20054</v>
      </c>
      <c r="C45678">
        <f>1/COUNTIF(B:B,pizzaa_sales[[#This Row],[order_id]])</f>
        <v>0.25</v>
      </c>
      <c r="D45678" s="1" t="s">
        <v>145</v>
      </c>
      <c r="E45678">
        <v>1</v>
      </c>
      <c r="F45678" s="2">
        <v>42345</v>
      </c>
      <c r="G45678" s="2" t="str">
        <f>TEXT(pizza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6</v>
      </c>
      <c r="L45678" s="1" t="s">
        <v>8</v>
      </c>
      <c r="M45678" s="1" t="s">
        <v>112</v>
      </c>
      <c r="N45678" s="1" t="s">
        <v>10</v>
      </c>
    </row>
    <row r="45679" spans="1:14" x14ac:dyDescent="0.3">
      <c r="A45679">
        <v>45678</v>
      </c>
      <c r="B45679">
        <v>20054</v>
      </c>
      <c r="C45679">
        <f>1/COUNTIF(B:B,pizzaa_sales[[#This Row],[order_id]])</f>
        <v>0.25</v>
      </c>
      <c r="D45679" s="1" t="s">
        <v>127</v>
      </c>
      <c r="E45679">
        <v>1</v>
      </c>
      <c r="F45679" s="2">
        <v>42345</v>
      </c>
      <c r="G45679" s="2" t="str">
        <f>TEXT(pizza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</v>
      </c>
      <c r="L45679" s="1" t="s">
        <v>39</v>
      </c>
      <c r="M45679" s="1" t="s">
        <v>64</v>
      </c>
      <c r="N45679" s="1" t="s">
        <v>128</v>
      </c>
    </row>
    <row r="45680" spans="1:14" x14ac:dyDescent="0.3">
      <c r="A45680">
        <v>45679</v>
      </c>
      <c r="B45680">
        <v>20054</v>
      </c>
      <c r="C45680">
        <f>1/COUNTIF(B:B,pizzaa_sales[[#This Row],[order_id]])</f>
        <v>0.25</v>
      </c>
      <c r="D45680" s="1" t="s">
        <v>61</v>
      </c>
      <c r="E45680">
        <v>1</v>
      </c>
      <c r="F45680" s="2">
        <v>42345</v>
      </c>
      <c r="G45680" s="2" t="str">
        <f>TEXT(pizza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</v>
      </c>
      <c r="L45680" s="1" t="s">
        <v>8</v>
      </c>
      <c r="M45680" s="1" t="s">
        <v>60</v>
      </c>
      <c r="N45680" s="1" t="s">
        <v>25</v>
      </c>
    </row>
    <row r="45681" spans="1:14" x14ac:dyDescent="0.3">
      <c r="A45681">
        <v>45680</v>
      </c>
      <c r="B45681">
        <v>20054</v>
      </c>
      <c r="C45681">
        <f>1/COUNTIF(B:B,pizzaa_sales[[#This Row],[order_id]])</f>
        <v>0.25</v>
      </c>
      <c r="D45681" s="1" t="s">
        <v>84</v>
      </c>
      <c r="E45681">
        <v>1</v>
      </c>
      <c r="F45681" s="2">
        <v>42345</v>
      </c>
      <c r="G45681" s="2" t="str">
        <f>TEXT(pizza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</v>
      </c>
      <c r="L45681" s="1" t="s">
        <v>103</v>
      </c>
      <c r="M45681" s="1" t="s">
        <v>143</v>
      </c>
      <c r="N45681" s="1" t="s">
        <v>76</v>
      </c>
    </row>
    <row r="45682" spans="1:14" x14ac:dyDescent="0.3">
      <c r="A45682">
        <v>45681</v>
      </c>
      <c r="B45682">
        <v>20055</v>
      </c>
      <c r="C45682">
        <f>1/COUNTIF(B:B,pizzaa_sales[[#This Row],[order_id]])</f>
        <v>0.5</v>
      </c>
      <c r="D45682" s="1" t="s">
        <v>106</v>
      </c>
      <c r="E45682">
        <v>1</v>
      </c>
      <c r="F45682" s="2">
        <v>42345</v>
      </c>
      <c r="G45682" s="2" t="str">
        <f>TEXT(pizza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6</v>
      </c>
      <c r="L45682" s="1" t="s">
        <v>7</v>
      </c>
      <c r="M45682" s="1" t="s">
        <v>107</v>
      </c>
      <c r="N45682" s="1" t="s">
        <v>108</v>
      </c>
    </row>
    <row r="45683" spans="1:14" x14ac:dyDescent="0.3">
      <c r="A45683">
        <v>45682</v>
      </c>
      <c r="B45683">
        <v>20055</v>
      </c>
      <c r="C45683">
        <f>1/COUNTIF(B:B,pizzaa_sales[[#This Row],[order_id]])</f>
        <v>0.5</v>
      </c>
      <c r="D45683" s="1" t="s">
        <v>58</v>
      </c>
      <c r="E45683">
        <v>1</v>
      </c>
      <c r="F45683" s="2">
        <v>42345</v>
      </c>
      <c r="G45683" s="2" t="str">
        <f>TEXT(pizza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4</v>
      </c>
      <c r="L45683" s="1" t="s">
        <v>8</v>
      </c>
      <c r="M45683" s="1" t="s">
        <v>123</v>
      </c>
      <c r="N45683" s="1" t="s">
        <v>59</v>
      </c>
    </row>
    <row r="45684" spans="1:14" x14ac:dyDescent="0.3">
      <c r="A45684">
        <v>45683</v>
      </c>
      <c r="B45684">
        <v>20056</v>
      </c>
      <c r="C45684">
        <f>1/COUNTIF(B:B,pizzaa_sales[[#This Row],[order_id]])</f>
        <v>1</v>
      </c>
      <c r="D45684" s="1" t="s">
        <v>58</v>
      </c>
      <c r="E45684">
        <v>1</v>
      </c>
      <c r="F45684" s="2">
        <v>42345</v>
      </c>
      <c r="G45684" s="2" t="str">
        <f>TEXT(pizza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4</v>
      </c>
      <c r="L45684" s="1" t="s">
        <v>8</v>
      </c>
      <c r="M45684" s="1" t="s">
        <v>123</v>
      </c>
      <c r="N45684" s="1" t="s">
        <v>59</v>
      </c>
    </row>
    <row r="45685" spans="1:14" x14ac:dyDescent="0.3">
      <c r="A45685">
        <v>45684</v>
      </c>
      <c r="B45685">
        <v>20057</v>
      </c>
      <c r="C45685">
        <f>1/COUNTIF(B:B,pizzaa_sales[[#This Row],[order_id]])</f>
        <v>0.33333333333333331</v>
      </c>
      <c r="D45685" s="1" t="s">
        <v>127</v>
      </c>
      <c r="E45685">
        <v>1</v>
      </c>
      <c r="F45685" s="2">
        <v>42345</v>
      </c>
      <c r="G45685" s="2" t="str">
        <f>TEXT(pizza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</v>
      </c>
      <c r="L45685" s="1" t="s">
        <v>39</v>
      </c>
      <c r="M45685" s="1" t="s">
        <v>64</v>
      </c>
      <c r="N45685" s="1" t="s">
        <v>128</v>
      </c>
    </row>
    <row r="45686" spans="1:14" x14ac:dyDescent="0.3">
      <c r="A45686">
        <v>45685</v>
      </c>
      <c r="B45686">
        <v>20057</v>
      </c>
      <c r="C45686">
        <f>1/COUNTIF(B:B,pizzaa_sales[[#This Row],[order_id]])</f>
        <v>0.33333333333333331</v>
      </c>
      <c r="D45686" s="1" t="s">
        <v>41</v>
      </c>
      <c r="E45686">
        <v>1</v>
      </c>
      <c r="F45686" s="2">
        <v>42345</v>
      </c>
      <c r="G45686" s="2" t="str">
        <f>TEXT(pizza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4</v>
      </c>
      <c r="L45686" s="1" t="s">
        <v>7</v>
      </c>
      <c r="M45686" s="1" t="s">
        <v>102</v>
      </c>
      <c r="N45686" s="1" t="s">
        <v>42</v>
      </c>
    </row>
    <row r="45687" spans="1:14" x14ac:dyDescent="0.3">
      <c r="A45687">
        <v>45686</v>
      </c>
      <c r="B45687">
        <v>20057</v>
      </c>
      <c r="C45687">
        <f>1/COUNTIF(B:B,pizzaa_sales[[#This Row],[order_id]])</f>
        <v>0.33333333333333331</v>
      </c>
      <c r="D45687" s="1" t="s">
        <v>84</v>
      </c>
      <c r="E45687">
        <v>1</v>
      </c>
      <c r="F45687" s="2">
        <v>42345</v>
      </c>
      <c r="G45687" s="2" t="str">
        <f>TEXT(pizza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</v>
      </c>
      <c r="L45687" s="1" t="s">
        <v>103</v>
      </c>
      <c r="M45687" s="1" t="s">
        <v>143</v>
      </c>
      <c r="N45687" s="1" t="s">
        <v>76</v>
      </c>
    </row>
    <row r="45688" spans="1:14" x14ac:dyDescent="0.3">
      <c r="A45688">
        <v>45687</v>
      </c>
      <c r="B45688">
        <v>20058</v>
      </c>
      <c r="C45688">
        <f>1/COUNTIF(B:B,pizzaa_sales[[#This Row],[order_id]])</f>
        <v>1</v>
      </c>
      <c r="D45688" s="1" t="s">
        <v>168</v>
      </c>
      <c r="E45688">
        <v>1</v>
      </c>
      <c r="F45688" s="2">
        <v>42345</v>
      </c>
      <c r="G45688" s="2" t="str">
        <f>TEXT(pizza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</v>
      </c>
      <c r="L45688" s="1" t="s">
        <v>7</v>
      </c>
      <c r="M45688" s="1" t="s">
        <v>137</v>
      </c>
      <c r="N45688" s="1" t="s">
        <v>138</v>
      </c>
    </row>
    <row r="45689" spans="1:14" x14ac:dyDescent="0.3">
      <c r="A45689">
        <v>45688</v>
      </c>
      <c r="B45689">
        <v>20059</v>
      </c>
      <c r="C45689">
        <f>1/COUNTIF(B:B,pizzaa_sales[[#This Row],[order_id]])</f>
        <v>1</v>
      </c>
      <c r="D45689" s="1" t="s">
        <v>85</v>
      </c>
      <c r="E45689">
        <v>1</v>
      </c>
      <c r="F45689" s="2">
        <v>42345</v>
      </c>
      <c r="G45689" s="2" t="str">
        <f>TEXT(pizza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</v>
      </c>
      <c r="L45689" s="1" t="s">
        <v>103</v>
      </c>
      <c r="M45689" s="1" t="s">
        <v>119</v>
      </c>
      <c r="N45689" s="1" t="s">
        <v>53</v>
      </c>
    </row>
    <row r="45690" spans="1:14" x14ac:dyDescent="0.3">
      <c r="A45690">
        <v>45689</v>
      </c>
      <c r="B45690">
        <v>20060</v>
      </c>
      <c r="C45690">
        <f>1/COUNTIF(B:B,pizzaa_sales[[#This Row],[order_id]])</f>
        <v>0.25</v>
      </c>
      <c r="D45690" s="1" t="s">
        <v>127</v>
      </c>
      <c r="E45690">
        <v>1</v>
      </c>
      <c r="F45690" s="2">
        <v>42345</v>
      </c>
      <c r="G45690" s="2" t="str">
        <f>TEXT(pizza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</v>
      </c>
      <c r="L45690" s="1" t="s">
        <v>39</v>
      </c>
      <c r="M45690" s="1" t="s">
        <v>64</v>
      </c>
      <c r="N45690" s="1" t="s">
        <v>128</v>
      </c>
    </row>
    <row r="45691" spans="1:14" x14ac:dyDescent="0.3">
      <c r="A45691">
        <v>45690</v>
      </c>
      <c r="B45691">
        <v>20060</v>
      </c>
      <c r="C45691">
        <f>1/COUNTIF(B:B,pizzaa_sales[[#This Row],[order_id]])</f>
        <v>0.25</v>
      </c>
      <c r="D45691" s="1" t="s">
        <v>49</v>
      </c>
      <c r="E45691">
        <v>1</v>
      </c>
      <c r="F45691" s="2">
        <v>42345</v>
      </c>
      <c r="G45691" s="2" t="str">
        <f>TEXT(pizza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</v>
      </c>
      <c r="L45691" s="1" t="s">
        <v>39</v>
      </c>
      <c r="M45691" s="1" t="s">
        <v>101</v>
      </c>
      <c r="N45691" s="1" t="s">
        <v>40</v>
      </c>
    </row>
    <row r="45692" spans="1:14" x14ac:dyDescent="0.3">
      <c r="A45692">
        <v>45691</v>
      </c>
      <c r="B45692">
        <v>20060</v>
      </c>
      <c r="C45692">
        <f>1/COUNTIF(B:B,pizzaa_sales[[#This Row],[order_id]])</f>
        <v>0.25</v>
      </c>
      <c r="D45692" s="1" t="s">
        <v>21</v>
      </c>
      <c r="E45692">
        <v>1</v>
      </c>
      <c r="F45692" s="2">
        <v>42345</v>
      </c>
      <c r="G45692" s="2" t="str">
        <f>TEXT(pizza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4</v>
      </c>
      <c r="L45692" s="1" t="s">
        <v>39</v>
      </c>
      <c r="M45692" s="1" t="s">
        <v>117</v>
      </c>
      <c r="N45692" s="1" t="s">
        <v>22</v>
      </c>
    </row>
    <row r="45693" spans="1:14" x14ac:dyDescent="0.3">
      <c r="A45693">
        <v>45692</v>
      </c>
      <c r="B45693">
        <v>20060</v>
      </c>
      <c r="C45693">
        <f>1/COUNTIF(B:B,pizzaa_sales[[#This Row],[order_id]])</f>
        <v>0.25</v>
      </c>
      <c r="D45693" s="1" t="s">
        <v>20</v>
      </c>
      <c r="E45693">
        <v>1</v>
      </c>
      <c r="F45693" s="2">
        <v>42345</v>
      </c>
      <c r="G45693" s="2" t="str">
        <f>TEXT(pizza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4</v>
      </c>
      <c r="L45693" s="1" t="s">
        <v>8</v>
      </c>
      <c r="M45693" s="1" t="s">
        <v>109</v>
      </c>
      <c r="N45693" s="1" t="s">
        <v>9</v>
      </c>
    </row>
    <row r="45694" spans="1:14" x14ac:dyDescent="0.3">
      <c r="A45694">
        <v>45693</v>
      </c>
      <c r="B45694">
        <v>20061</v>
      </c>
      <c r="C45694">
        <f>1/COUNTIF(B:B,pizzaa_sales[[#This Row],[order_id]])</f>
        <v>0.25</v>
      </c>
      <c r="D45694" s="1" t="s">
        <v>35</v>
      </c>
      <c r="E45694">
        <v>1</v>
      </c>
      <c r="F45694" s="2">
        <v>42345</v>
      </c>
      <c r="G45694" s="2" t="str">
        <f>TEXT(pizza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4</v>
      </c>
      <c r="L45694" s="1" t="s">
        <v>8</v>
      </c>
      <c r="M45694" s="1" t="s">
        <v>148</v>
      </c>
      <c r="N45694" s="1" t="s">
        <v>30</v>
      </c>
    </row>
    <row r="45695" spans="1:14" x14ac:dyDescent="0.3">
      <c r="A45695">
        <v>45694</v>
      </c>
      <c r="B45695">
        <v>20061</v>
      </c>
      <c r="C45695">
        <f>1/COUNTIF(B:B,pizzaa_sales[[#This Row],[order_id]])</f>
        <v>0.25</v>
      </c>
      <c r="D45695" s="1" t="s">
        <v>33</v>
      </c>
      <c r="E45695">
        <v>1</v>
      </c>
      <c r="F45695" s="2">
        <v>42345</v>
      </c>
      <c r="G45695" s="2" t="str">
        <f>TEXT(pizza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4</v>
      </c>
      <c r="L45695" s="1" t="s">
        <v>39</v>
      </c>
      <c r="M45695" s="1" t="s">
        <v>99</v>
      </c>
      <c r="N45695" s="1" t="s">
        <v>6</v>
      </c>
    </row>
    <row r="45696" spans="1:14" x14ac:dyDescent="0.3">
      <c r="A45696">
        <v>45695</v>
      </c>
      <c r="B45696">
        <v>20061</v>
      </c>
      <c r="C45696">
        <f>1/COUNTIF(B:B,pizzaa_sales[[#This Row],[order_id]])</f>
        <v>0.25</v>
      </c>
      <c r="D45696" s="1" t="s">
        <v>160</v>
      </c>
      <c r="E45696">
        <v>1</v>
      </c>
      <c r="F45696" s="2">
        <v>42345</v>
      </c>
      <c r="G45696" s="2" t="str">
        <f>TEXT(pizza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6</v>
      </c>
      <c r="L45696" s="1" t="s">
        <v>103</v>
      </c>
      <c r="M45696" s="1" t="s">
        <v>111</v>
      </c>
      <c r="N45696" s="1" t="s">
        <v>45</v>
      </c>
    </row>
    <row r="45697" spans="1:14" x14ac:dyDescent="0.3">
      <c r="A45697">
        <v>45696</v>
      </c>
      <c r="B45697">
        <v>20061</v>
      </c>
      <c r="C45697">
        <f>1/COUNTIF(B:B,pizzaa_sales[[#This Row],[order_id]])</f>
        <v>0.25</v>
      </c>
      <c r="D45697" s="1" t="s">
        <v>20</v>
      </c>
      <c r="E45697">
        <v>1</v>
      </c>
      <c r="F45697" s="2">
        <v>42345</v>
      </c>
      <c r="G45697" s="2" t="str">
        <f>TEXT(pizza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4</v>
      </c>
      <c r="L45697" s="1" t="s">
        <v>8</v>
      </c>
      <c r="M45697" s="1" t="s">
        <v>109</v>
      </c>
      <c r="N45697" s="1" t="s">
        <v>9</v>
      </c>
    </row>
    <row r="45698" spans="1:14" x14ac:dyDescent="0.3">
      <c r="A45698">
        <v>45697</v>
      </c>
      <c r="B45698">
        <v>20062</v>
      </c>
      <c r="C45698">
        <f>1/COUNTIF(B:B,pizzaa_sales[[#This Row],[order_id]])</f>
        <v>0.5</v>
      </c>
      <c r="D45698" s="1" t="s">
        <v>166</v>
      </c>
      <c r="E45698">
        <v>1</v>
      </c>
      <c r="F45698" s="2">
        <v>42345</v>
      </c>
      <c r="G45698" s="2" t="str">
        <f>TEXT(pizza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6</v>
      </c>
      <c r="L45698" s="1" t="s">
        <v>103</v>
      </c>
      <c r="M45698" s="1" t="s">
        <v>119</v>
      </c>
      <c r="N45698" s="1" t="s">
        <v>53</v>
      </c>
    </row>
    <row r="45699" spans="1:14" x14ac:dyDescent="0.3">
      <c r="A45699">
        <v>45698</v>
      </c>
      <c r="B45699">
        <v>20062</v>
      </c>
      <c r="C45699">
        <f>1/COUNTIF(B:B,pizzaa_sales[[#This Row],[order_id]])</f>
        <v>0.5</v>
      </c>
      <c r="D45699" s="1" t="s">
        <v>87</v>
      </c>
      <c r="E45699">
        <v>1</v>
      </c>
      <c r="F45699" s="2">
        <v>42345</v>
      </c>
      <c r="G45699" s="2" t="str">
        <f>TEXT(pizza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4</v>
      </c>
      <c r="L45699" s="1" t="s">
        <v>103</v>
      </c>
      <c r="M45699" s="1" t="s">
        <v>114</v>
      </c>
      <c r="N45699" s="1" t="s">
        <v>115</v>
      </c>
    </row>
    <row r="45700" spans="1:14" x14ac:dyDescent="0.3">
      <c r="A45700">
        <v>45699</v>
      </c>
      <c r="B45700">
        <v>20063</v>
      </c>
      <c r="C45700">
        <f>1/COUNTIF(B:B,pizzaa_sales[[#This Row],[order_id]])</f>
        <v>0.5</v>
      </c>
      <c r="D45700" s="1" t="s">
        <v>106</v>
      </c>
      <c r="E45700">
        <v>1</v>
      </c>
      <c r="F45700" s="2">
        <v>42345</v>
      </c>
      <c r="G45700" s="2" t="str">
        <f>TEXT(pizza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6</v>
      </c>
      <c r="L45700" s="1" t="s">
        <v>7</v>
      </c>
      <c r="M45700" s="1" t="s">
        <v>107</v>
      </c>
      <c r="N45700" s="1" t="s">
        <v>108</v>
      </c>
    </row>
    <row r="45701" spans="1:14" x14ac:dyDescent="0.3">
      <c r="A45701">
        <v>45700</v>
      </c>
      <c r="B45701">
        <v>20063</v>
      </c>
      <c r="C45701">
        <f>1/COUNTIF(B:B,pizzaa_sales[[#This Row],[order_id]])</f>
        <v>0.5</v>
      </c>
      <c r="D45701" s="1" t="s">
        <v>169</v>
      </c>
      <c r="E45701">
        <v>1</v>
      </c>
      <c r="F45701" s="2">
        <v>42345</v>
      </c>
      <c r="G45701" s="2" t="str">
        <f>TEXT(pizza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6</v>
      </c>
      <c r="L45701" s="1" t="s">
        <v>7</v>
      </c>
      <c r="M45701" s="1" t="s">
        <v>142</v>
      </c>
      <c r="N45701" s="1" t="s">
        <v>74</v>
      </c>
    </row>
    <row r="45702" spans="1:14" x14ac:dyDescent="0.3">
      <c r="A45702">
        <v>45701</v>
      </c>
      <c r="B45702">
        <v>20064</v>
      </c>
      <c r="C45702">
        <f>1/COUNTIF(B:B,pizzaa_sales[[#This Row],[order_id]])</f>
        <v>0.25</v>
      </c>
      <c r="D45702" s="1" t="s">
        <v>67</v>
      </c>
      <c r="E45702">
        <v>1</v>
      </c>
      <c r="F45702" s="2">
        <v>42345</v>
      </c>
      <c r="G45702" s="2" t="str">
        <f>TEXT(pizza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4</v>
      </c>
      <c r="L45702" s="1" t="s">
        <v>7</v>
      </c>
      <c r="M45702" s="1" t="s">
        <v>130</v>
      </c>
      <c r="N45702" s="1" t="s">
        <v>68</v>
      </c>
    </row>
    <row r="45703" spans="1:14" x14ac:dyDescent="0.3">
      <c r="A45703">
        <v>45702</v>
      </c>
      <c r="B45703">
        <v>20064</v>
      </c>
      <c r="C45703">
        <f>1/COUNTIF(B:B,pizzaa_sales[[#This Row],[order_id]])</f>
        <v>0.25</v>
      </c>
      <c r="D45703" s="1" t="s">
        <v>43</v>
      </c>
      <c r="E45703">
        <v>1</v>
      </c>
      <c r="F45703" s="2">
        <v>42345</v>
      </c>
      <c r="G45703" s="2" t="str">
        <f>TEXT(pizza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4</v>
      </c>
      <c r="L45703" s="1" t="s">
        <v>103</v>
      </c>
      <c r="M45703" s="1" t="s">
        <v>104</v>
      </c>
      <c r="N45703" s="1" t="s">
        <v>105</v>
      </c>
    </row>
    <row r="45704" spans="1:14" x14ac:dyDescent="0.3">
      <c r="A45704">
        <v>45703</v>
      </c>
      <c r="B45704">
        <v>20064</v>
      </c>
      <c r="C45704">
        <f>1/COUNTIF(B:B,pizzaa_sales[[#This Row],[order_id]])</f>
        <v>0.25</v>
      </c>
      <c r="D45704" s="1" t="s">
        <v>161</v>
      </c>
      <c r="E45704">
        <v>1</v>
      </c>
      <c r="F45704" s="2">
        <v>42345</v>
      </c>
      <c r="G45704" s="2" t="str">
        <f>TEXT(pizza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4</v>
      </c>
      <c r="L45704" s="1" t="s">
        <v>7</v>
      </c>
      <c r="M45704" s="1" t="s">
        <v>137</v>
      </c>
      <c r="N45704" s="1" t="s">
        <v>138</v>
      </c>
    </row>
    <row r="45705" spans="1:14" x14ac:dyDescent="0.3">
      <c r="A45705">
        <v>45704</v>
      </c>
      <c r="B45705">
        <v>20064</v>
      </c>
      <c r="C45705">
        <f>1/COUNTIF(B:B,pizzaa_sales[[#This Row],[order_id]])</f>
        <v>0.25</v>
      </c>
      <c r="D45705" s="1" t="s">
        <v>29</v>
      </c>
      <c r="E45705">
        <v>1</v>
      </c>
      <c r="F45705" s="2">
        <v>42345</v>
      </c>
      <c r="G45705" s="2" t="str">
        <f>TEXT(pizza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4</v>
      </c>
      <c r="L45705" s="1" t="s">
        <v>7</v>
      </c>
      <c r="M45705" s="1" t="s">
        <v>121</v>
      </c>
      <c r="N45705" s="1" t="s">
        <v>57</v>
      </c>
    </row>
    <row r="45706" spans="1:14" x14ac:dyDescent="0.3">
      <c r="A45706">
        <v>45705</v>
      </c>
      <c r="B45706">
        <v>20065</v>
      </c>
      <c r="C45706">
        <f>1/COUNTIF(B:B,pizzaa_sales[[#This Row],[order_id]])</f>
        <v>0.25</v>
      </c>
      <c r="D45706" s="1" t="s">
        <v>124</v>
      </c>
      <c r="E45706">
        <v>1</v>
      </c>
      <c r="F45706" s="2">
        <v>42345</v>
      </c>
      <c r="G45706" s="2" t="str">
        <f>TEXT(pizza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6</v>
      </c>
      <c r="L45706" s="1" t="s">
        <v>8</v>
      </c>
      <c r="M45706" s="1" t="s">
        <v>60</v>
      </c>
      <c r="N45706" s="1" t="s">
        <v>25</v>
      </c>
    </row>
    <row r="45707" spans="1:14" x14ac:dyDescent="0.3">
      <c r="A45707">
        <v>45706</v>
      </c>
      <c r="B45707">
        <v>20065</v>
      </c>
      <c r="C45707">
        <f>1/COUNTIF(B:B,pizzaa_sales[[#This Row],[order_id]])</f>
        <v>0.25</v>
      </c>
      <c r="D45707" s="1" t="s">
        <v>41</v>
      </c>
      <c r="E45707">
        <v>1</v>
      </c>
      <c r="F45707" s="2">
        <v>42345</v>
      </c>
      <c r="G45707" s="2" t="str">
        <f>TEXT(pizza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4</v>
      </c>
      <c r="L45707" s="1" t="s">
        <v>7</v>
      </c>
      <c r="M45707" s="1" t="s">
        <v>102</v>
      </c>
      <c r="N45707" s="1" t="s">
        <v>42</v>
      </c>
    </row>
    <row r="45708" spans="1:14" x14ac:dyDescent="0.3">
      <c r="A45708">
        <v>45707</v>
      </c>
      <c r="B45708">
        <v>20065</v>
      </c>
      <c r="C45708">
        <f>1/COUNTIF(B:B,pizzaa_sales[[#This Row],[order_id]])</f>
        <v>0.25</v>
      </c>
      <c r="D45708" s="1" t="s">
        <v>26</v>
      </c>
      <c r="E45708">
        <v>1</v>
      </c>
      <c r="F45708" s="2">
        <v>42345</v>
      </c>
      <c r="G45708" s="2" t="str">
        <f>TEXT(pizza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4</v>
      </c>
      <c r="L45708" s="1" t="s">
        <v>39</v>
      </c>
      <c r="M45708" s="1" t="s">
        <v>125</v>
      </c>
      <c r="N45708" s="1" t="s">
        <v>13</v>
      </c>
    </row>
    <row r="45709" spans="1:14" x14ac:dyDescent="0.3">
      <c r="A45709">
        <v>45708</v>
      </c>
      <c r="B45709">
        <v>20065</v>
      </c>
      <c r="C45709">
        <f>1/COUNTIF(B:B,pizzaa_sales[[#This Row],[order_id]])</f>
        <v>0.25</v>
      </c>
      <c r="D45709" s="1" t="s">
        <v>52</v>
      </c>
      <c r="E45709">
        <v>1</v>
      </c>
      <c r="F45709" s="2">
        <v>42345</v>
      </c>
      <c r="G45709" s="2" t="str">
        <f>TEXT(pizza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4</v>
      </c>
      <c r="L45709" s="1" t="s">
        <v>103</v>
      </c>
      <c r="M45709" s="1" t="s">
        <v>119</v>
      </c>
      <c r="N45709" s="1" t="s">
        <v>53</v>
      </c>
    </row>
    <row r="45710" spans="1:14" x14ac:dyDescent="0.3">
      <c r="A45710">
        <v>45709</v>
      </c>
      <c r="B45710">
        <v>20066</v>
      </c>
      <c r="C45710">
        <f>1/COUNTIF(B:B,pizzaa_sales[[#This Row],[order_id]])</f>
        <v>0.5</v>
      </c>
      <c r="D45710" s="1" t="s">
        <v>144</v>
      </c>
      <c r="E45710">
        <v>1</v>
      </c>
      <c r="F45710" s="2">
        <v>42345</v>
      </c>
      <c r="G45710" s="2" t="str">
        <f>TEXT(pizza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6</v>
      </c>
      <c r="L45710" s="1" t="s">
        <v>39</v>
      </c>
      <c r="M45710" s="1" t="s">
        <v>117</v>
      </c>
      <c r="N45710" s="1" t="s">
        <v>22</v>
      </c>
    </row>
    <row r="45711" spans="1:14" x14ac:dyDescent="0.3">
      <c r="A45711">
        <v>45710</v>
      </c>
      <c r="B45711">
        <v>20066</v>
      </c>
      <c r="C45711">
        <f>1/COUNTIF(B:B,pizzaa_sales[[#This Row],[order_id]])</f>
        <v>0.5</v>
      </c>
      <c r="D45711" s="1" t="s">
        <v>69</v>
      </c>
      <c r="E45711">
        <v>1</v>
      </c>
      <c r="F45711" s="2">
        <v>42345</v>
      </c>
      <c r="G45711" s="2" t="str">
        <f>TEXT(pizza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</v>
      </c>
      <c r="L45711" s="1" t="s">
        <v>39</v>
      </c>
      <c r="M45711" s="1" t="s">
        <v>131</v>
      </c>
      <c r="N45711" s="1" t="s">
        <v>27</v>
      </c>
    </row>
    <row r="45712" spans="1:14" x14ac:dyDescent="0.3">
      <c r="A45712">
        <v>45711</v>
      </c>
      <c r="B45712">
        <v>20067</v>
      </c>
      <c r="C45712">
        <f>1/COUNTIF(B:B,pizzaa_sales[[#This Row],[order_id]])</f>
        <v>0.5</v>
      </c>
      <c r="D45712" s="1" t="s">
        <v>67</v>
      </c>
      <c r="E45712">
        <v>1</v>
      </c>
      <c r="F45712" s="2">
        <v>42345</v>
      </c>
      <c r="G45712" s="2" t="str">
        <f>TEXT(pizza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4</v>
      </c>
      <c r="L45712" s="1" t="s">
        <v>7</v>
      </c>
      <c r="M45712" s="1" t="s">
        <v>130</v>
      </c>
      <c r="N45712" s="1" t="s">
        <v>68</v>
      </c>
    </row>
    <row r="45713" spans="1:14" x14ac:dyDescent="0.3">
      <c r="A45713">
        <v>45712</v>
      </c>
      <c r="B45713">
        <v>20067</v>
      </c>
      <c r="C45713">
        <f>1/COUNTIF(B:B,pizzaa_sales[[#This Row],[order_id]])</f>
        <v>0.5</v>
      </c>
      <c r="D45713" s="1" t="s">
        <v>73</v>
      </c>
      <c r="E45713">
        <v>1</v>
      </c>
      <c r="F45713" s="2">
        <v>42345</v>
      </c>
      <c r="G45713" s="2" t="str">
        <f>TEXT(pizza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4</v>
      </c>
      <c r="L45713" s="1" t="s">
        <v>7</v>
      </c>
      <c r="M45713" s="1" t="s">
        <v>142</v>
      </c>
      <c r="N45713" s="1" t="s">
        <v>74</v>
      </c>
    </row>
    <row r="45714" spans="1:14" x14ac:dyDescent="0.3">
      <c r="A45714">
        <v>45713</v>
      </c>
      <c r="B45714">
        <v>20068</v>
      </c>
      <c r="C45714">
        <f>1/COUNTIF(B:B,pizzaa_sales[[#This Row],[order_id]])</f>
        <v>1</v>
      </c>
      <c r="D45714" s="1" t="s">
        <v>35</v>
      </c>
      <c r="E45714">
        <v>1</v>
      </c>
      <c r="F45714" s="2">
        <v>42345</v>
      </c>
      <c r="G45714" s="2" t="str">
        <f>TEXT(pizza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4</v>
      </c>
      <c r="L45714" s="1" t="s">
        <v>8</v>
      </c>
      <c r="M45714" s="1" t="s">
        <v>148</v>
      </c>
      <c r="N45714" s="1" t="s">
        <v>30</v>
      </c>
    </row>
    <row r="45715" spans="1:14" x14ac:dyDescent="0.3">
      <c r="A45715">
        <v>45714</v>
      </c>
      <c r="B45715">
        <v>20069</v>
      </c>
      <c r="C45715">
        <f>1/COUNTIF(B:B,pizzaa_sales[[#This Row],[order_id]])</f>
        <v>0.5</v>
      </c>
      <c r="D45715" s="1" t="s">
        <v>33</v>
      </c>
      <c r="E45715">
        <v>1</v>
      </c>
      <c r="F45715" s="2">
        <v>42345</v>
      </c>
      <c r="G45715" s="2" t="str">
        <f>TEXT(pizza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4</v>
      </c>
      <c r="L45715" s="1" t="s">
        <v>39</v>
      </c>
      <c r="M45715" s="1" t="s">
        <v>99</v>
      </c>
      <c r="N45715" s="1" t="s">
        <v>6</v>
      </c>
    </row>
    <row r="45716" spans="1:14" x14ac:dyDescent="0.3">
      <c r="A45716">
        <v>45715</v>
      </c>
      <c r="B45716">
        <v>20069</v>
      </c>
      <c r="C45716">
        <f>1/COUNTIF(B:B,pizzaa_sales[[#This Row],[order_id]])</f>
        <v>0.5</v>
      </c>
      <c r="D45716" s="1" t="s">
        <v>122</v>
      </c>
      <c r="E45716">
        <v>1</v>
      </c>
      <c r="F45716" s="2">
        <v>42345</v>
      </c>
      <c r="G45716" s="2" t="str">
        <f>TEXT(pizza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4</v>
      </c>
      <c r="L45716" s="1" t="s">
        <v>7</v>
      </c>
      <c r="M45716" s="1" t="s">
        <v>107</v>
      </c>
      <c r="N45716" s="1" t="s">
        <v>108</v>
      </c>
    </row>
    <row r="45717" spans="1:14" x14ac:dyDescent="0.3">
      <c r="A45717">
        <v>45716</v>
      </c>
      <c r="B45717">
        <v>20070</v>
      </c>
      <c r="C45717">
        <f>1/COUNTIF(B:B,pizzaa_sales[[#This Row],[order_id]])</f>
        <v>0.25</v>
      </c>
      <c r="D45717" s="1" t="s">
        <v>67</v>
      </c>
      <c r="E45717">
        <v>1</v>
      </c>
      <c r="F45717" s="2">
        <v>42345</v>
      </c>
      <c r="G45717" s="2" t="str">
        <f>TEXT(pizza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4</v>
      </c>
      <c r="L45717" s="1" t="s">
        <v>7</v>
      </c>
      <c r="M45717" s="1" t="s">
        <v>130</v>
      </c>
      <c r="N45717" s="1" t="s">
        <v>68</v>
      </c>
    </row>
    <row r="45718" spans="1:14" x14ac:dyDescent="0.3">
      <c r="A45718">
        <v>45717</v>
      </c>
      <c r="B45718">
        <v>20070</v>
      </c>
      <c r="C45718">
        <f>1/COUNTIF(B:B,pizzaa_sales[[#This Row],[order_id]])</f>
        <v>0.25</v>
      </c>
      <c r="D45718" s="1" t="s">
        <v>33</v>
      </c>
      <c r="E45718">
        <v>1</v>
      </c>
      <c r="F45718" s="2">
        <v>42345</v>
      </c>
      <c r="G45718" s="2" t="str">
        <f>TEXT(pizza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4</v>
      </c>
      <c r="L45718" s="1" t="s">
        <v>39</v>
      </c>
      <c r="M45718" s="1" t="s">
        <v>99</v>
      </c>
      <c r="N45718" s="1" t="s">
        <v>6</v>
      </c>
    </row>
    <row r="45719" spans="1:14" x14ac:dyDescent="0.3">
      <c r="A45719">
        <v>45718</v>
      </c>
      <c r="B45719">
        <v>20070</v>
      </c>
      <c r="C45719">
        <f>1/COUNTIF(B:B,pizzaa_sales[[#This Row],[order_id]])</f>
        <v>0.25</v>
      </c>
      <c r="D45719" s="1" t="s">
        <v>28</v>
      </c>
      <c r="E45719">
        <v>1</v>
      </c>
      <c r="F45719" s="2">
        <v>42345</v>
      </c>
      <c r="G45719" s="2" t="str">
        <f>TEXT(pizza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4</v>
      </c>
      <c r="L45719" s="1" t="s">
        <v>39</v>
      </c>
      <c r="M45719" s="1" t="s">
        <v>131</v>
      </c>
      <c r="N45719" s="1" t="s">
        <v>27</v>
      </c>
    </row>
    <row r="45720" spans="1:14" x14ac:dyDescent="0.3">
      <c r="A45720">
        <v>45719</v>
      </c>
      <c r="B45720">
        <v>20070</v>
      </c>
      <c r="C45720">
        <f>1/COUNTIF(B:B,pizzaa_sales[[#This Row],[order_id]])</f>
        <v>0.25</v>
      </c>
      <c r="D45720" s="1" t="s">
        <v>52</v>
      </c>
      <c r="E45720">
        <v>1</v>
      </c>
      <c r="F45720" s="2">
        <v>42345</v>
      </c>
      <c r="G45720" s="2" t="str">
        <f>TEXT(pizza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4</v>
      </c>
      <c r="L45720" s="1" t="s">
        <v>103</v>
      </c>
      <c r="M45720" s="1" t="s">
        <v>119</v>
      </c>
      <c r="N45720" s="1" t="s">
        <v>53</v>
      </c>
    </row>
    <row r="45721" spans="1:14" x14ac:dyDescent="0.3">
      <c r="A45721">
        <v>45720</v>
      </c>
      <c r="B45721">
        <v>20071</v>
      </c>
      <c r="C45721">
        <f>1/COUNTIF(B:B,pizzaa_sales[[#This Row],[order_id]])</f>
        <v>1</v>
      </c>
      <c r="D45721" s="1" t="s">
        <v>167</v>
      </c>
      <c r="E45721">
        <v>1</v>
      </c>
      <c r="F45721" s="2">
        <v>42345</v>
      </c>
      <c r="G45721" s="2" t="str">
        <f>TEXT(pizza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6</v>
      </c>
      <c r="L45721" s="1" t="s">
        <v>7</v>
      </c>
      <c r="M45721" s="1" t="s">
        <v>135</v>
      </c>
      <c r="N45721" s="1" t="s">
        <v>72</v>
      </c>
    </row>
    <row r="45722" spans="1:14" x14ac:dyDescent="0.3">
      <c r="A45722">
        <v>45721</v>
      </c>
      <c r="B45722">
        <v>20072</v>
      </c>
      <c r="C45722">
        <f>1/COUNTIF(B:B,pizzaa_sales[[#This Row],[order_id]])</f>
        <v>0.25</v>
      </c>
      <c r="D45722" s="1" t="s">
        <v>145</v>
      </c>
      <c r="E45722">
        <v>1</v>
      </c>
      <c r="F45722" s="2">
        <v>42345</v>
      </c>
      <c r="G45722" s="2" t="str">
        <f>TEXT(pizza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6</v>
      </c>
      <c r="L45722" s="1" t="s">
        <v>8</v>
      </c>
      <c r="M45722" s="1" t="s">
        <v>112</v>
      </c>
      <c r="N45722" s="1" t="s">
        <v>10</v>
      </c>
    </row>
    <row r="45723" spans="1:14" x14ac:dyDescent="0.3">
      <c r="A45723">
        <v>45722</v>
      </c>
      <c r="B45723">
        <v>20072</v>
      </c>
      <c r="C45723">
        <f>1/COUNTIF(B:B,pizzaa_sales[[#This Row],[order_id]])</f>
        <v>0.25</v>
      </c>
      <c r="D45723" s="1" t="s">
        <v>106</v>
      </c>
      <c r="E45723">
        <v>1</v>
      </c>
      <c r="F45723" s="2">
        <v>42345</v>
      </c>
      <c r="G45723" s="2" t="str">
        <f>TEXT(pizza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6</v>
      </c>
      <c r="L45723" s="1" t="s">
        <v>7</v>
      </c>
      <c r="M45723" s="1" t="s">
        <v>107</v>
      </c>
      <c r="N45723" s="1" t="s">
        <v>108</v>
      </c>
    </row>
    <row r="45724" spans="1:14" x14ac:dyDescent="0.3">
      <c r="A45724">
        <v>45723</v>
      </c>
      <c r="B45724">
        <v>20072</v>
      </c>
      <c r="C45724">
        <f>1/COUNTIF(B:B,pizzaa_sales[[#This Row],[order_id]])</f>
        <v>0.25</v>
      </c>
      <c r="D45724" s="1" t="s">
        <v>78</v>
      </c>
      <c r="E45724">
        <v>1</v>
      </c>
      <c r="F45724" s="2">
        <v>42345</v>
      </c>
      <c r="G45724" s="2" t="str">
        <f>TEXT(pizza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</v>
      </c>
      <c r="L45724" s="1" t="s">
        <v>103</v>
      </c>
      <c r="M45724" s="1" t="s">
        <v>111</v>
      </c>
      <c r="N45724" s="1" t="s">
        <v>45</v>
      </c>
    </row>
    <row r="45725" spans="1:14" x14ac:dyDescent="0.3">
      <c r="A45725">
        <v>45724</v>
      </c>
      <c r="B45725">
        <v>20072</v>
      </c>
      <c r="C45725">
        <f>1/COUNTIF(B:B,pizzaa_sales[[#This Row],[order_id]])</f>
        <v>0.25</v>
      </c>
      <c r="D45725" s="1" t="s">
        <v>75</v>
      </c>
      <c r="E45725">
        <v>1</v>
      </c>
      <c r="F45725" s="2">
        <v>42345</v>
      </c>
      <c r="G45725" s="2" t="str">
        <f>TEXT(pizza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4</v>
      </c>
      <c r="L45725" s="1" t="s">
        <v>103</v>
      </c>
      <c r="M45725" s="1" t="s">
        <v>143</v>
      </c>
      <c r="N45725" s="1" t="s">
        <v>76</v>
      </c>
    </row>
    <row r="45726" spans="1:14" x14ac:dyDescent="0.3">
      <c r="A45726">
        <v>45725</v>
      </c>
      <c r="B45726">
        <v>20073</v>
      </c>
      <c r="C45726">
        <f>1/COUNTIF(B:B,pizzaa_sales[[#This Row],[order_id]])</f>
        <v>0.5</v>
      </c>
      <c r="D45726" s="1" t="s">
        <v>92</v>
      </c>
      <c r="E45726">
        <v>1</v>
      </c>
      <c r="F45726" s="2">
        <v>42345</v>
      </c>
      <c r="G45726" s="2" t="str">
        <f>TEXT(pizza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</v>
      </c>
      <c r="L45726" s="1" t="s">
        <v>103</v>
      </c>
      <c r="M45726" s="1" t="s">
        <v>133</v>
      </c>
      <c r="N45726" s="1" t="s">
        <v>70</v>
      </c>
    </row>
    <row r="45727" spans="1:14" x14ac:dyDescent="0.3">
      <c r="A45727">
        <v>45726</v>
      </c>
      <c r="B45727">
        <v>20073</v>
      </c>
      <c r="C45727">
        <f>1/COUNTIF(B:B,pizzaa_sales[[#This Row],[order_id]])</f>
        <v>0.5</v>
      </c>
      <c r="D45727" s="1" t="s">
        <v>118</v>
      </c>
      <c r="E45727">
        <v>1</v>
      </c>
      <c r="F45727" s="2">
        <v>42345</v>
      </c>
      <c r="G45727" s="2" t="str">
        <f>TEXT(pizza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</v>
      </c>
      <c r="L45727" s="1" t="s">
        <v>7</v>
      </c>
      <c r="M45727" s="1" t="s">
        <v>107</v>
      </c>
      <c r="N45727" s="1" t="s">
        <v>108</v>
      </c>
    </row>
    <row r="45728" spans="1:14" x14ac:dyDescent="0.3">
      <c r="A45728">
        <v>45727</v>
      </c>
      <c r="B45728">
        <v>20074</v>
      </c>
      <c r="C45728">
        <f>1/COUNTIF(B:B,pizzaa_sales[[#This Row],[order_id]])</f>
        <v>0.33333333333333331</v>
      </c>
      <c r="D45728" s="1" t="s">
        <v>41</v>
      </c>
      <c r="E45728">
        <v>1</v>
      </c>
      <c r="F45728" s="2">
        <v>42345</v>
      </c>
      <c r="G45728" s="2" t="str">
        <f>TEXT(pizza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4</v>
      </c>
      <c r="L45728" s="1" t="s">
        <v>7</v>
      </c>
      <c r="M45728" s="1" t="s">
        <v>102</v>
      </c>
      <c r="N45728" s="1" t="s">
        <v>42</v>
      </c>
    </row>
    <row r="45729" spans="1:14" x14ac:dyDescent="0.3">
      <c r="A45729">
        <v>45728</v>
      </c>
      <c r="B45729">
        <v>20074</v>
      </c>
      <c r="C45729">
        <f>1/COUNTIF(B:B,pizzaa_sales[[#This Row],[order_id]])</f>
        <v>0.33333333333333331</v>
      </c>
      <c r="D45729" s="1" t="s">
        <v>69</v>
      </c>
      <c r="E45729">
        <v>1</v>
      </c>
      <c r="F45729" s="2">
        <v>42345</v>
      </c>
      <c r="G45729" s="2" t="str">
        <f>TEXT(pizza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</v>
      </c>
      <c r="L45729" s="1" t="s">
        <v>39</v>
      </c>
      <c r="M45729" s="1" t="s">
        <v>131</v>
      </c>
      <c r="N45729" s="1" t="s">
        <v>27</v>
      </c>
    </row>
    <row r="45730" spans="1:14" x14ac:dyDescent="0.3">
      <c r="A45730">
        <v>45729</v>
      </c>
      <c r="B45730">
        <v>20074</v>
      </c>
      <c r="C45730">
        <f>1/COUNTIF(B:B,pizzaa_sales[[#This Row],[order_id]])</f>
        <v>0.33333333333333331</v>
      </c>
      <c r="D45730" s="1" t="s">
        <v>169</v>
      </c>
      <c r="E45730">
        <v>1</v>
      </c>
      <c r="F45730" s="2">
        <v>42345</v>
      </c>
      <c r="G45730" s="2" t="str">
        <f>TEXT(pizza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6</v>
      </c>
      <c r="L45730" s="1" t="s">
        <v>7</v>
      </c>
      <c r="M45730" s="1" t="s">
        <v>142</v>
      </c>
      <c r="N45730" s="1" t="s">
        <v>74</v>
      </c>
    </row>
    <row r="45731" spans="1:14" x14ac:dyDescent="0.3">
      <c r="A45731">
        <v>45730</v>
      </c>
      <c r="B45731">
        <v>20075</v>
      </c>
      <c r="C45731">
        <f>1/COUNTIF(B:B,pizzaa_sales[[#This Row],[order_id]])</f>
        <v>0.33333333333333331</v>
      </c>
      <c r="D45731" s="1" t="s">
        <v>167</v>
      </c>
      <c r="E45731">
        <v>1</v>
      </c>
      <c r="F45731" s="2">
        <v>42345</v>
      </c>
      <c r="G45731" s="2" t="str">
        <f>TEXT(pizza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6</v>
      </c>
      <c r="L45731" s="1" t="s">
        <v>7</v>
      </c>
      <c r="M45731" s="1" t="s">
        <v>135</v>
      </c>
      <c r="N45731" s="1" t="s">
        <v>72</v>
      </c>
    </row>
    <row r="45732" spans="1:14" x14ac:dyDescent="0.3">
      <c r="A45732">
        <v>45731</v>
      </c>
      <c r="B45732">
        <v>20075</v>
      </c>
      <c r="C45732">
        <f>1/COUNTIF(B:B,pizzaa_sales[[#This Row],[order_id]])</f>
        <v>0.33333333333333331</v>
      </c>
      <c r="D45732" s="1" t="s">
        <v>71</v>
      </c>
      <c r="E45732">
        <v>1</v>
      </c>
      <c r="F45732" s="2">
        <v>42345</v>
      </c>
      <c r="G45732" s="2" t="str">
        <f>TEXT(pizza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</v>
      </c>
      <c r="L45732" s="1" t="s">
        <v>7</v>
      </c>
      <c r="M45732" s="1" t="s">
        <v>135</v>
      </c>
      <c r="N45732" s="1" t="s">
        <v>72</v>
      </c>
    </row>
    <row r="45733" spans="1:14" x14ac:dyDescent="0.3">
      <c r="A45733">
        <v>45732</v>
      </c>
      <c r="B45733">
        <v>20075</v>
      </c>
      <c r="C45733">
        <f>1/COUNTIF(B:B,pizzaa_sales[[#This Row],[order_id]])</f>
        <v>0.33333333333333331</v>
      </c>
      <c r="D45733" s="1" t="s">
        <v>162</v>
      </c>
      <c r="E45733">
        <v>1</v>
      </c>
      <c r="F45733" s="2">
        <v>42345</v>
      </c>
      <c r="G45733" s="2" t="str">
        <f>TEXT(pizza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6</v>
      </c>
      <c r="L45733" s="1" t="s">
        <v>8</v>
      </c>
      <c r="M45733" s="1" t="s">
        <v>123</v>
      </c>
      <c r="N45733" s="1" t="s">
        <v>59</v>
      </c>
    </row>
    <row r="45734" spans="1:14" x14ac:dyDescent="0.3">
      <c r="A45734">
        <v>45733</v>
      </c>
      <c r="B45734">
        <v>20076</v>
      </c>
      <c r="C45734">
        <f>1/COUNTIF(B:B,pizzaa_sales[[#This Row],[order_id]])</f>
        <v>0.5</v>
      </c>
      <c r="D45734" s="1" t="s">
        <v>90</v>
      </c>
      <c r="E45734">
        <v>1</v>
      </c>
      <c r="F45734" s="2">
        <v>42345</v>
      </c>
      <c r="G45734" s="2" t="str">
        <f>TEXT(pizza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</v>
      </c>
      <c r="L45734" s="1" t="s">
        <v>39</v>
      </c>
      <c r="M45734" s="1" t="s">
        <v>117</v>
      </c>
      <c r="N45734" s="1" t="s">
        <v>22</v>
      </c>
    </row>
    <row r="45735" spans="1:14" x14ac:dyDescent="0.3">
      <c r="A45735">
        <v>45734</v>
      </c>
      <c r="B45735">
        <v>20076</v>
      </c>
      <c r="C45735">
        <f>1/COUNTIF(B:B,pizzaa_sales[[#This Row],[order_id]])</f>
        <v>0.5</v>
      </c>
      <c r="D45735" s="1" t="s">
        <v>110</v>
      </c>
      <c r="E45735">
        <v>1</v>
      </c>
      <c r="F45735" s="2">
        <v>42345</v>
      </c>
      <c r="G45735" s="2" t="str">
        <f>TEXT(pizza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6</v>
      </c>
      <c r="L45735" s="1" t="s">
        <v>103</v>
      </c>
      <c r="M45735" s="1" t="s">
        <v>104</v>
      </c>
      <c r="N45735" s="1" t="s">
        <v>105</v>
      </c>
    </row>
    <row r="45736" spans="1:14" x14ac:dyDescent="0.3">
      <c r="A45736">
        <v>45735</v>
      </c>
      <c r="B45736">
        <v>20077</v>
      </c>
      <c r="C45736">
        <f>1/COUNTIF(B:B,pizzaa_sales[[#This Row],[order_id]])</f>
        <v>0.5</v>
      </c>
      <c r="D45736" s="1" t="s">
        <v>158</v>
      </c>
      <c r="E45736">
        <v>1</v>
      </c>
      <c r="F45736" s="2">
        <v>42345</v>
      </c>
      <c r="G45736" s="2" t="str">
        <f>TEXT(pizza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</v>
      </c>
      <c r="L45736" s="1" t="s">
        <v>39</v>
      </c>
      <c r="M45736" s="1" t="s">
        <v>151</v>
      </c>
      <c r="N45736" s="1" t="s">
        <v>152</v>
      </c>
    </row>
    <row r="45737" spans="1:14" x14ac:dyDescent="0.3">
      <c r="A45737">
        <v>45736</v>
      </c>
      <c r="B45737">
        <v>20077</v>
      </c>
      <c r="C45737">
        <f>1/COUNTIF(B:B,pizzaa_sales[[#This Row],[order_id]])</f>
        <v>0.5</v>
      </c>
      <c r="D45737" s="1" t="s">
        <v>77</v>
      </c>
      <c r="E45737">
        <v>1</v>
      </c>
      <c r="F45737" s="2">
        <v>42345</v>
      </c>
      <c r="G45737" s="2" t="str">
        <f>TEXT(pizza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</v>
      </c>
      <c r="L45737" s="1" t="s">
        <v>8</v>
      </c>
      <c r="M45737" s="1" t="s">
        <v>123</v>
      </c>
      <c r="N45737" s="1" t="s">
        <v>59</v>
      </c>
    </row>
    <row r="45738" spans="1:14" x14ac:dyDescent="0.3">
      <c r="A45738">
        <v>45737</v>
      </c>
      <c r="B45738">
        <v>20078</v>
      </c>
      <c r="C45738">
        <f>1/COUNTIF(B:B,pizzaa_sales[[#This Row],[order_id]])</f>
        <v>0.5</v>
      </c>
      <c r="D45738" s="1" t="s">
        <v>146</v>
      </c>
      <c r="E45738">
        <v>1</v>
      </c>
      <c r="F45738" s="2">
        <v>42345</v>
      </c>
      <c r="G45738" s="2" t="str">
        <f>TEXT(pizza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6</v>
      </c>
      <c r="L45738" s="1" t="s">
        <v>39</v>
      </c>
      <c r="M45738" s="1" t="s">
        <v>125</v>
      </c>
      <c r="N45738" s="1" t="s">
        <v>13</v>
      </c>
    </row>
    <row r="45739" spans="1:14" x14ac:dyDescent="0.3">
      <c r="A45739">
        <v>45738</v>
      </c>
      <c r="B45739">
        <v>20078</v>
      </c>
      <c r="C45739">
        <f>1/COUNTIF(B:B,pizzaa_sales[[#This Row],[order_id]])</f>
        <v>0.5</v>
      </c>
      <c r="D45739" s="1" t="s">
        <v>166</v>
      </c>
      <c r="E45739">
        <v>1</v>
      </c>
      <c r="F45739" s="2">
        <v>42345</v>
      </c>
      <c r="G45739" s="2" t="str">
        <f>TEXT(pizza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6</v>
      </c>
      <c r="L45739" s="1" t="s">
        <v>103</v>
      </c>
      <c r="M45739" s="1" t="s">
        <v>119</v>
      </c>
      <c r="N45739" s="1" t="s">
        <v>53</v>
      </c>
    </row>
    <row r="45740" spans="1:14" x14ac:dyDescent="0.3">
      <c r="A45740">
        <v>45739</v>
      </c>
      <c r="B45740">
        <v>20079</v>
      </c>
      <c r="C45740">
        <f>1/COUNTIF(B:B,pizzaa_sales[[#This Row],[order_id]])</f>
        <v>0.5</v>
      </c>
      <c r="D45740" s="1" t="s">
        <v>100</v>
      </c>
      <c r="E45740">
        <v>1</v>
      </c>
      <c r="F45740" s="2">
        <v>42345</v>
      </c>
      <c r="G45740" s="2" t="str">
        <f>TEXT(pizza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6</v>
      </c>
      <c r="L45740" s="1" t="s">
        <v>39</v>
      </c>
      <c r="M45740" s="1" t="s">
        <v>101</v>
      </c>
      <c r="N45740" s="1" t="s">
        <v>40</v>
      </c>
    </row>
    <row r="45741" spans="1:14" x14ac:dyDescent="0.3">
      <c r="A45741">
        <v>45740</v>
      </c>
      <c r="B45741">
        <v>20079</v>
      </c>
      <c r="C45741">
        <f>1/COUNTIF(B:B,pizzaa_sales[[#This Row],[order_id]])</f>
        <v>0.5</v>
      </c>
      <c r="D45741" s="1" t="s">
        <v>48</v>
      </c>
      <c r="E45741">
        <v>1</v>
      </c>
      <c r="F45741" s="2">
        <v>42345</v>
      </c>
      <c r="G45741" s="2" t="str">
        <f>TEXT(pizza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</v>
      </c>
      <c r="L45741" s="1" t="s">
        <v>103</v>
      </c>
      <c r="M45741" s="1" t="s">
        <v>114</v>
      </c>
      <c r="N45741" s="1" t="s">
        <v>115</v>
      </c>
    </row>
    <row r="45742" spans="1:14" x14ac:dyDescent="0.3">
      <c r="A45742">
        <v>45741</v>
      </c>
      <c r="B45742">
        <v>20080</v>
      </c>
      <c r="C45742">
        <f>1/COUNTIF(B:B,pizzaa_sales[[#This Row],[order_id]])</f>
        <v>0.5</v>
      </c>
      <c r="D45742" s="1" t="s">
        <v>127</v>
      </c>
      <c r="E45742">
        <v>2</v>
      </c>
      <c r="F45742" s="2">
        <v>42345</v>
      </c>
      <c r="G45742" s="2" t="str">
        <f>TEXT(pizza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</v>
      </c>
      <c r="L45742" s="1" t="s">
        <v>39</v>
      </c>
      <c r="M45742" s="1" t="s">
        <v>64</v>
      </c>
      <c r="N45742" s="1" t="s">
        <v>128</v>
      </c>
    </row>
    <row r="45743" spans="1:14" x14ac:dyDescent="0.3">
      <c r="A45743">
        <v>45742</v>
      </c>
      <c r="B45743">
        <v>20080</v>
      </c>
      <c r="C45743">
        <f>1/COUNTIF(B:B,pizzaa_sales[[#This Row],[order_id]])</f>
        <v>0.5</v>
      </c>
      <c r="D45743" s="1" t="s">
        <v>147</v>
      </c>
      <c r="E45743">
        <v>1</v>
      </c>
      <c r="F45743" s="2">
        <v>42345</v>
      </c>
      <c r="G45743" s="2" t="str">
        <f>TEXT(pizza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6</v>
      </c>
      <c r="L45743" s="1" t="s">
        <v>103</v>
      </c>
      <c r="M45743" s="1" t="s">
        <v>143</v>
      </c>
      <c r="N45743" s="1" t="s">
        <v>76</v>
      </c>
    </row>
    <row r="45744" spans="1:14" x14ac:dyDescent="0.3">
      <c r="A45744">
        <v>45743</v>
      </c>
      <c r="B45744">
        <v>20081</v>
      </c>
      <c r="C45744">
        <f>1/COUNTIF(B:B,pizzaa_sales[[#This Row],[order_id]])</f>
        <v>1</v>
      </c>
      <c r="D45744" s="1" t="s">
        <v>67</v>
      </c>
      <c r="E45744">
        <v>1</v>
      </c>
      <c r="F45744" s="2">
        <v>42345</v>
      </c>
      <c r="G45744" s="2" t="str">
        <f>TEXT(pizza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4</v>
      </c>
      <c r="L45744" s="1" t="s">
        <v>7</v>
      </c>
      <c r="M45744" s="1" t="s">
        <v>130</v>
      </c>
      <c r="N45744" s="1" t="s">
        <v>68</v>
      </c>
    </row>
    <row r="45745" spans="1:14" x14ac:dyDescent="0.3">
      <c r="A45745">
        <v>45744</v>
      </c>
      <c r="B45745">
        <v>20082</v>
      </c>
      <c r="C45745">
        <f>1/COUNTIF(B:B,pizzaa_sales[[#This Row],[order_id]])</f>
        <v>1</v>
      </c>
      <c r="D45745" s="1" t="s">
        <v>160</v>
      </c>
      <c r="E45745">
        <v>1</v>
      </c>
      <c r="F45745" s="2">
        <v>42345</v>
      </c>
      <c r="G45745" s="2" t="str">
        <f>TEXT(pizza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6</v>
      </c>
      <c r="L45745" s="1" t="s">
        <v>103</v>
      </c>
      <c r="M45745" s="1" t="s">
        <v>111</v>
      </c>
      <c r="N45745" s="1" t="s">
        <v>45</v>
      </c>
    </row>
    <row r="45746" spans="1:14" x14ac:dyDescent="0.3">
      <c r="A45746">
        <v>45745</v>
      </c>
      <c r="B45746">
        <v>20083</v>
      </c>
      <c r="C45746">
        <f>1/COUNTIF(B:B,pizzaa_sales[[#This Row],[order_id]])</f>
        <v>1</v>
      </c>
      <c r="D45746" s="1" t="s">
        <v>46</v>
      </c>
      <c r="E45746">
        <v>1</v>
      </c>
      <c r="F45746" s="2">
        <v>42345</v>
      </c>
      <c r="G45746" s="2" t="str">
        <f>TEXT(pizza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</v>
      </c>
      <c r="L45746" s="1" t="s">
        <v>8</v>
      </c>
      <c r="M45746" s="1" t="s">
        <v>112</v>
      </c>
      <c r="N45746" s="1" t="s">
        <v>10</v>
      </c>
    </row>
    <row r="45747" spans="1:14" x14ac:dyDescent="0.3">
      <c r="A45747">
        <v>45746</v>
      </c>
      <c r="B45747">
        <v>20084</v>
      </c>
      <c r="C45747">
        <f>1/COUNTIF(B:B,pizzaa_sales[[#This Row],[order_id]])</f>
        <v>0.33333333333333331</v>
      </c>
      <c r="D45747" s="1" t="s">
        <v>127</v>
      </c>
      <c r="E45747">
        <v>1</v>
      </c>
      <c r="F45747" s="2">
        <v>42345</v>
      </c>
      <c r="G45747" s="2" t="str">
        <f>TEXT(pizza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</v>
      </c>
      <c r="L45747" s="1" t="s">
        <v>39</v>
      </c>
      <c r="M45747" s="1" t="s">
        <v>64</v>
      </c>
      <c r="N45747" s="1" t="s">
        <v>128</v>
      </c>
    </row>
    <row r="45748" spans="1:14" x14ac:dyDescent="0.3">
      <c r="A45748">
        <v>45747</v>
      </c>
      <c r="B45748">
        <v>20084</v>
      </c>
      <c r="C45748">
        <f>1/COUNTIF(B:B,pizzaa_sales[[#This Row],[order_id]])</f>
        <v>0.33333333333333331</v>
      </c>
      <c r="D45748" s="1" t="s">
        <v>147</v>
      </c>
      <c r="E45748">
        <v>1</v>
      </c>
      <c r="F45748" s="2">
        <v>42345</v>
      </c>
      <c r="G45748" s="2" t="str">
        <f>TEXT(pizza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6</v>
      </c>
      <c r="L45748" s="1" t="s">
        <v>103</v>
      </c>
      <c r="M45748" s="1" t="s">
        <v>143</v>
      </c>
      <c r="N45748" s="1" t="s">
        <v>76</v>
      </c>
    </row>
    <row r="45749" spans="1:14" x14ac:dyDescent="0.3">
      <c r="A45749">
        <v>45748</v>
      </c>
      <c r="B45749">
        <v>20084</v>
      </c>
      <c r="C45749">
        <f>1/COUNTIF(B:B,pizzaa_sales[[#This Row],[order_id]])</f>
        <v>0.33333333333333331</v>
      </c>
      <c r="D45749" s="1" t="s">
        <v>52</v>
      </c>
      <c r="E45749">
        <v>1</v>
      </c>
      <c r="F45749" s="2">
        <v>42345</v>
      </c>
      <c r="G45749" s="2" t="str">
        <f>TEXT(pizza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4</v>
      </c>
      <c r="L45749" s="1" t="s">
        <v>103</v>
      </c>
      <c r="M45749" s="1" t="s">
        <v>119</v>
      </c>
      <c r="N45749" s="1" t="s">
        <v>53</v>
      </c>
    </row>
    <row r="45750" spans="1:14" x14ac:dyDescent="0.3">
      <c r="A45750">
        <v>45749</v>
      </c>
      <c r="B45750">
        <v>20085</v>
      </c>
      <c r="C45750">
        <f>1/COUNTIF(B:B,pizzaa_sales[[#This Row],[order_id]])</f>
        <v>0.5</v>
      </c>
      <c r="D45750" s="1" t="s">
        <v>36</v>
      </c>
      <c r="E45750">
        <v>1</v>
      </c>
      <c r="F45750" s="2">
        <v>42345</v>
      </c>
      <c r="G45750" s="2" t="str">
        <f>TEXT(pizza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4</v>
      </c>
      <c r="L45750" s="1" t="s">
        <v>39</v>
      </c>
      <c r="M45750" s="1" t="s">
        <v>113</v>
      </c>
      <c r="N45750" s="1" t="s">
        <v>11</v>
      </c>
    </row>
    <row r="45751" spans="1:14" x14ac:dyDescent="0.3">
      <c r="A45751">
        <v>45750</v>
      </c>
      <c r="B45751">
        <v>20085</v>
      </c>
      <c r="C45751">
        <f>1/COUNTIF(B:B,pizzaa_sales[[#This Row],[order_id]])</f>
        <v>0.5</v>
      </c>
      <c r="D45751" s="1" t="s">
        <v>56</v>
      </c>
      <c r="E45751">
        <v>1</v>
      </c>
      <c r="F45751" s="2">
        <v>42345</v>
      </c>
      <c r="G45751" s="2" t="str">
        <f>TEXT(pizza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</v>
      </c>
      <c r="L45751" s="1" t="s">
        <v>7</v>
      </c>
      <c r="M45751" s="1" t="s">
        <v>121</v>
      </c>
      <c r="N45751" s="1" t="s">
        <v>57</v>
      </c>
    </row>
    <row r="45752" spans="1:14" x14ac:dyDescent="0.3">
      <c r="A45752">
        <v>45751</v>
      </c>
      <c r="B45752">
        <v>20086</v>
      </c>
      <c r="C45752">
        <f>1/COUNTIF(B:B,pizzaa_sales[[#This Row],[order_id]])</f>
        <v>0.33333333333333331</v>
      </c>
      <c r="D45752" s="1" t="s">
        <v>127</v>
      </c>
      <c r="E45752">
        <v>1</v>
      </c>
      <c r="F45752" s="2">
        <v>42345</v>
      </c>
      <c r="G45752" s="2" t="str">
        <f>TEXT(pizza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</v>
      </c>
      <c r="L45752" s="1" t="s">
        <v>39</v>
      </c>
      <c r="M45752" s="1" t="s">
        <v>64</v>
      </c>
      <c r="N45752" s="1" t="s">
        <v>128</v>
      </c>
    </row>
    <row r="45753" spans="1:14" x14ac:dyDescent="0.3">
      <c r="A45753">
        <v>45752</v>
      </c>
      <c r="B45753">
        <v>20086</v>
      </c>
      <c r="C45753">
        <f>1/COUNTIF(B:B,pizzaa_sales[[#This Row],[order_id]])</f>
        <v>0.33333333333333331</v>
      </c>
      <c r="D45753" s="1" t="s">
        <v>67</v>
      </c>
      <c r="E45753">
        <v>1</v>
      </c>
      <c r="F45753" s="2">
        <v>42345</v>
      </c>
      <c r="G45753" s="2" t="str">
        <f>TEXT(pizza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4</v>
      </c>
      <c r="L45753" s="1" t="s">
        <v>7</v>
      </c>
      <c r="M45753" s="1" t="s">
        <v>130</v>
      </c>
      <c r="N45753" s="1" t="s">
        <v>68</v>
      </c>
    </row>
    <row r="45754" spans="1:14" x14ac:dyDescent="0.3">
      <c r="A45754">
        <v>45753</v>
      </c>
      <c r="B45754">
        <v>20086</v>
      </c>
      <c r="C45754">
        <f>1/COUNTIF(B:B,pizzaa_sales[[#This Row],[order_id]])</f>
        <v>0.33333333333333331</v>
      </c>
      <c r="D45754" s="1" t="s">
        <v>81</v>
      </c>
      <c r="E45754">
        <v>1</v>
      </c>
      <c r="F45754" s="2">
        <v>42345</v>
      </c>
      <c r="G45754" s="2" t="str">
        <f>TEXT(pizza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</v>
      </c>
      <c r="L45754" s="1" t="s">
        <v>39</v>
      </c>
      <c r="M45754" s="1" t="s">
        <v>99</v>
      </c>
      <c r="N45754" s="1" t="s">
        <v>6</v>
      </c>
    </row>
    <row r="45755" spans="1:14" x14ac:dyDescent="0.3">
      <c r="A45755">
        <v>45754</v>
      </c>
      <c r="B45755">
        <v>20087</v>
      </c>
      <c r="C45755">
        <f>1/COUNTIF(B:B,pizzaa_sales[[#This Row],[order_id]])</f>
        <v>1</v>
      </c>
      <c r="D45755" s="1" t="s">
        <v>85</v>
      </c>
      <c r="E45755">
        <v>1</v>
      </c>
      <c r="F45755" s="2">
        <v>42345</v>
      </c>
      <c r="G45755" s="2" t="str">
        <f>TEXT(pizza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</v>
      </c>
      <c r="L45755" s="1" t="s">
        <v>103</v>
      </c>
      <c r="M45755" s="1" t="s">
        <v>119</v>
      </c>
      <c r="N45755" s="1" t="s">
        <v>53</v>
      </c>
    </row>
    <row r="45756" spans="1:14" x14ac:dyDescent="0.3">
      <c r="A45756">
        <v>45755</v>
      </c>
      <c r="B45756">
        <v>20088</v>
      </c>
      <c r="C45756">
        <f>1/COUNTIF(B:B,pizzaa_sales[[#This Row],[order_id]])</f>
        <v>0.25</v>
      </c>
      <c r="D45756" s="1" t="s">
        <v>100</v>
      </c>
      <c r="E45756">
        <v>1</v>
      </c>
      <c r="F45756" s="2">
        <v>42345</v>
      </c>
      <c r="G45756" s="2" t="str">
        <f>TEXT(pizza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6</v>
      </c>
      <c r="L45756" s="1" t="s">
        <v>39</v>
      </c>
      <c r="M45756" s="1" t="s">
        <v>101</v>
      </c>
      <c r="N45756" s="1" t="s">
        <v>40</v>
      </c>
    </row>
    <row r="45757" spans="1:14" x14ac:dyDescent="0.3">
      <c r="A45757">
        <v>45756</v>
      </c>
      <c r="B45757">
        <v>20088</v>
      </c>
      <c r="C45757">
        <f>1/COUNTIF(B:B,pizzaa_sales[[#This Row],[order_id]])</f>
        <v>0.25</v>
      </c>
      <c r="D45757" s="1" t="s">
        <v>67</v>
      </c>
      <c r="E45757">
        <v>1</v>
      </c>
      <c r="F45757" s="2">
        <v>42345</v>
      </c>
      <c r="G45757" s="2" t="str">
        <f>TEXT(pizza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4</v>
      </c>
      <c r="L45757" s="1" t="s">
        <v>7</v>
      </c>
      <c r="M45757" s="1" t="s">
        <v>130</v>
      </c>
      <c r="N45757" s="1" t="s">
        <v>68</v>
      </c>
    </row>
    <row r="45758" spans="1:14" x14ac:dyDescent="0.3">
      <c r="A45758">
        <v>45757</v>
      </c>
      <c r="B45758">
        <v>20088</v>
      </c>
      <c r="C45758">
        <f>1/COUNTIF(B:B,pizzaa_sales[[#This Row],[order_id]])</f>
        <v>0.25</v>
      </c>
      <c r="D45758" s="1" t="s">
        <v>139</v>
      </c>
      <c r="E45758">
        <v>1</v>
      </c>
      <c r="F45758" s="2">
        <v>42345</v>
      </c>
      <c r="G45758" s="2" t="str">
        <f>TEXT(pizza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</v>
      </c>
      <c r="L45758" s="1" t="s">
        <v>103</v>
      </c>
      <c r="M45758" s="1" t="s">
        <v>140</v>
      </c>
      <c r="N45758" s="1" t="s">
        <v>141</v>
      </c>
    </row>
    <row r="45759" spans="1:14" x14ac:dyDescent="0.3">
      <c r="A45759">
        <v>45758</v>
      </c>
      <c r="B45759">
        <v>20088</v>
      </c>
      <c r="C45759">
        <f>1/COUNTIF(B:B,pizzaa_sales[[#This Row],[order_id]])</f>
        <v>0.25</v>
      </c>
      <c r="D45759" s="1" t="s">
        <v>87</v>
      </c>
      <c r="E45759">
        <v>1</v>
      </c>
      <c r="F45759" s="2">
        <v>42345</v>
      </c>
      <c r="G45759" s="2" t="str">
        <f>TEXT(pizza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4</v>
      </c>
      <c r="L45759" s="1" t="s">
        <v>103</v>
      </c>
      <c r="M45759" s="1" t="s">
        <v>114</v>
      </c>
      <c r="N45759" s="1" t="s">
        <v>115</v>
      </c>
    </row>
    <row r="45760" spans="1:14" x14ac:dyDescent="0.3">
      <c r="A45760">
        <v>45759</v>
      </c>
      <c r="B45760">
        <v>20089</v>
      </c>
      <c r="C45760">
        <f>1/COUNTIF(B:B,pizzaa_sales[[#This Row],[order_id]])</f>
        <v>0.25</v>
      </c>
      <c r="D45760" s="1" t="s">
        <v>33</v>
      </c>
      <c r="E45760">
        <v>1</v>
      </c>
      <c r="F45760" s="2">
        <v>42345</v>
      </c>
      <c r="G45760" s="2" t="str">
        <f>TEXT(pizza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4</v>
      </c>
      <c r="L45760" s="1" t="s">
        <v>39</v>
      </c>
      <c r="M45760" s="1" t="s">
        <v>99</v>
      </c>
      <c r="N45760" s="1" t="s">
        <v>6</v>
      </c>
    </row>
    <row r="45761" spans="1:14" x14ac:dyDescent="0.3">
      <c r="A45761">
        <v>45760</v>
      </c>
      <c r="B45761">
        <v>20089</v>
      </c>
      <c r="C45761">
        <f>1/COUNTIF(B:B,pizzaa_sales[[#This Row],[order_id]])</f>
        <v>0.25</v>
      </c>
      <c r="D45761" s="1" t="s">
        <v>43</v>
      </c>
      <c r="E45761">
        <v>1</v>
      </c>
      <c r="F45761" s="2">
        <v>42345</v>
      </c>
      <c r="G45761" s="2" t="str">
        <f>TEXT(pizza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4</v>
      </c>
      <c r="L45761" s="1" t="s">
        <v>103</v>
      </c>
      <c r="M45761" s="1" t="s">
        <v>104</v>
      </c>
      <c r="N45761" s="1" t="s">
        <v>105</v>
      </c>
    </row>
    <row r="45762" spans="1:14" x14ac:dyDescent="0.3">
      <c r="A45762">
        <v>45761</v>
      </c>
      <c r="B45762">
        <v>20089</v>
      </c>
      <c r="C45762">
        <f>1/COUNTIF(B:B,pizzaa_sales[[#This Row],[order_id]])</f>
        <v>0.25</v>
      </c>
      <c r="D45762" s="1" t="s">
        <v>82</v>
      </c>
      <c r="E45762">
        <v>1</v>
      </c>
      <c r="F45762" s="2">
        <v>42345</v>
      </c>
      <c r="G45762" s="2" t="str">
        <f>TEXT(pizza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</v>
      </c>
      <c r="L45762" s="1" t="s">
        <v>7</v>
      </c>
      <c r="M45762" s="1" t="s">
        <v>120</v>
      </c>
      <c r="N45762" s="1" t="s">
        <v>55</v>
      </c>
    </row>
    <row r="45763" spans="1:14" x14ac:dyDescent="0.3">
      <c r="A45763">
        <v>45762</v>
      </c>
      <c r="B45763">
        <v>20089</v>
      </c>
      <c r="C45763">
        <f>1/COUNTIF(B:B,pizzaa_sales[[#This Row],[order_id]])</f>
        <v>0.25</v>
      </c>
      <c r="D45763" s="1" t="s">
        <v>20</v>
      </c>
      <c r="E45763">
        <v>1</v>
      </c>
      <c r="F45763" s="2">
        <v>42345</v>
      </c>
      <c r="G45763" s="2" t="str">
        <f>TEXT(pizza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4</v>
      </c>
      <c r="L45763" s="1" t="s">
        <v>8</v>
      </c>
      <c r="M45763" s="1" t="s">
        <v>109</v>
      </c>
      <c r="N45763" s="1" t="s">
        <v>9</v>
      </c>
    </row>
    <row r="45764" spans="1:14" x14ac:dyDescent="0.3">
      <c r="A45764">
        <v>45763</v>
      </c>
      <c r="B45764">
        <v>20090</v>
      </c>
      <c r="C45764">
        <f>1/COUNTIF(B:B,pizzaa_sales[[#This Row],[order_id]])</f>
        <v>0.25</v>
      </c>
      <c r="D45764" s="1" t="s">
        <v>127</v>
      </c>
      <c r="E45764">
        <v>1</v>
      </c>
      <c r="F45764" s="2">
        <v>42345</v>
      </c>
      <c r="G45764" s="2" t="str">
        <f>TEXT(pizza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</v>
      </c>
      <c r="L45764" s="1" t="s">
        <v>39</v>
      </c>
      <c r="M45764" s="1" t="s">
        <v>64</v>
      </c>
      <c r="N45764" s="1" t="s">
        <v>128</v>
      </c>
    </row>
    <row r="45765" spans="1:14" x14ac:dyDescent="0.3">
      <c r="A45765">
        <v>45764</v>
      </c>
      <c r="B45765">
        <v>20090</v>
      </c>
      <c r="C45765">
        <f>1/COUNTIF(B:B,pizzaa_sales[[#This Row],[order_id]])</f>
        <v>0.25</v>
      </c>
      <c r="D45765" s="1" t="s">
        <v>44</v>
      </c>
      <c r="E45765">
        <v>1</v>
      </c>
      <c r="F45765" s="2">
        <v>42345</v>
      </c>
      <c r="G45765" s="2" t="str">
        <f>TEXT(pizza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4</v>
      </c>
      <c r="L45765" s="1" t="s">
        <v>103</v>
      </c>
      <c r="M45765" s="1" t="s">
        <v>111</v>
      </c>
      <c r="N45765" s="1" t="s">
        <v>45</v>
      </c>
    </row>
    <row r="45766" spans="1:14" x14ac:dyDescent="0.3">
      <c r="A45766">
        <v>45765</v>
      </c>
      <c r="B45766">
        <v>20090</v>
      </c>
      <c r="C45766">
        <f>1/COUNTIF(B:B,pizzaa_sales[[#This Row],[order_id]])</f>
        <v>0.25</v>
      </c>
      <c r="D45766" s="1" t="s">
        <v>58</v>
      </c>
      <c r="E45766">
        <v>1</v>
      </c>
      <c r="F45766" s="2">
        <v>42345</v>
      </c>
      <c r="G45766" s="2" t="str">
        <f>TEXT(pizza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4</v>
      </c>
      <c r="L45766" s="1" t="s">
        <v>8</v>
      </c>
      <c r="M45766" s="1" t="s">
        <v>123</v>
      </c>
      <c r="N45766" s="1" t="s">
        <v>59</v>
      </c>
    </row>
    <row r="45767" spans="1:14" x14ac:dyDescent="0.3">
      <c r="A45767">
        <v>45766</v>
      </c>
      <c r="B45767">
        <v>20090</v>
      </c>
      <c r="C45767">
        <f>1/COUNTIF(B:B,pizzaa_sales[[#This Row],[order_id]])</f>
        <v>0.25</v>
      </c>
      <c r="D45767" s="1" t="s">
        <v>20</v>
      </c>
      <c r="E45767">
        <v>1</v>
      </c>
      <c r="F45767" s="2">
        <v>42345</v>
      </c>
      <c r="G45767" s="2" t="str">
        <f>TEXT(pizza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4</v>
      </c>
      <c r="L45767" s="1" t="s">
        <v>8</v>
      </c>
      <c r="M45767" s="1" t="s">
        <v>109</v>
      </c>
      <c r="N45767" s="1" t="s">
        <v>9</v>
      </c>
    </row>
    <row r="45768" spans="1:14" x14ac:dyDescent="0.3">
      <c r="A45768">
        <v>45767</v>
      </c>
      <c r="B45768">
        <v>20091</v>
      </c>
      <c r="C45768">
        <f>1/COUNTIF(B:B,pizzaa_sales[[#This Row],[order_id]])</f>
        <v>0.5</v>
      </c>
      <c r="D45768" s="1" t="s">
        <v>69</v>
      </c>
      <c r="E45768">
        <v>1</v>
      </c>
      <c r="F45768" s="2">
        <v>42345</v>
      </c>
      <c r="G45768" s="2" t="str">
        <f>TEXT(pizza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</v>
      </c>
      <c r="L45768" s="1" t="s">
        <v>39</v>
      </c>
      <c r="M45768" s="1" t="s">
        <v>131</v>
      </c>
      <c r="N45768" s="1" t="s">
        <v>27</v>
      </c>
    </row>
    <row r="45769" spans="1:14" x14ac:dyDescent="0.3">
      <c r="A45769">
        <v>45768</v>
      </c>
      <c r="B45769">
        <v>20091</v>
      </c>
      <c r="C45769">
        <f>1/COUNTIF(B:B,pizzaa_sales[[#This Row],[order_id]])</f>
        <v>0.5</v>
      </c>
      <c r="D45769" s="1" t="s">
        <v>82</v>
      </c>
      <c r="E45769">
        <v>1</v>
      </c>
      <c r="F45769" s="2">
        <v>42345</v>
      </c>
      <c r="G45769" s="2" t="str">
        <f>TEXT(pizza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</v>
      </c>
      <c r="L45769" s="1" t="s">
        <v>7</v>
      </c>
      <c r="M45769" s="1" t="s">
        <v>120</v>
      </c>
      <c r="N45769" s="1" t="s">
        <v>55</v>
      </c>
    </row>
    <row r="45770" spans="1:14" x14ac:dyDescent="0.3">
      <c r="A45770">
        <v>45769</v>
      </c>
      <c r="B45770">
        <v>20092</v>
      </c>
      <c r="C45770">
        <f>1/COUNTIF(B:B,pizzaa_sales[[#This Row],[order_id]])</f>
        <v>1</v>
      </c>
      <c r="D45770" s="1" t="s">
        <v>41</v>
      </c>
      <c r="E45770">
        <v>1</v>
      </c>
      <c r="F45770" s="2">
        <v>42345</v>
      </c>
      <c r="G45770" s="2" t="str">
        <f>TEXT(pizza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4</v>
      </c>
      <c r="L45770" s="1" t="s">
        <v>7</v>
      </c>
      <c r="M45770" s="1" t="s">
        <v>102</v>
      </c>
      <c r="N45770" s="1" t="s">
        <v>42</v>
      </c>
    </row>
    <row r="45771" spans="1:14" x14ac:dyDescent="0.3">
      <c r="A45771">
        <v>45770</v>
      </c>
      <c r="B45771">
        <v>20093</v>
      </c>
      <c r="C45771">
        <f>1/COUNTIF(B:B,pizzaa_sales[[#This Row],[order_id]])</f>
        <v>0.33333333333333331</v>
      </c>
      <c r="D45771" s="1" t="s">
        <v>124</v>
      </c>
      <c r="E45771">
        <v>1</v>
      </c>
      <c r="F45771" s="2">
        <v>42345</v>
      </c>
      <c r="G45771" s="2" t="str">
        <f>TEXT(pizza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6</v>
      </c>
      <c r="L45771" s="1" t="s">
        <v>8</v>
      </c>
      <c r="M45771" s="1" t="s">
        <v>60</v>
      </c>
      <c r="N45771" s="1" t="s">
        <v>25</v>
      </c>
    </row>
    <row r="45772" spans="1:14" x14ac:dyDescent="0.3">
      <c r="A45772">
        <v>45771</v>
      </c>
      <c r="B45772">
        <v>20093</v>
      </c>
      <c r="C45772">
        <f>1/COUNTIF(B:B,pizzaa_sales[[#This Row],[order_id]])</f>
        <v>0.33333333333333331</v>
      </c>
      <c r="D45772" s="1" t="s">
        <v>61</v>
      </c>
      <c r="E45772">
        <v>1</v>
      </c>
      <c r="F45772" s="2">
        <v>42345</v>
      </c>
      <c r="G45772" s="2" t="str">
        <f>TEXT(pizza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</v>
      </c>
      <c r="L45772" s="1" t="s">
        <v>8</v>
      </c>
      <c r="M45772" s="1" t="s">
        <v>60</v>
      </c>
      <c r="N45772" s="1" t="s">
        <v>25</v>
      </c>
    </row>
    <row r="45773" spans="1:14" x14ac:dyDescent="0.3">
      <c r="A45773">
        <v>45772</v>
      </c>
      <c r="B45773">
        <v>20093</v>
      </c>
      <c r="C45773">
        <f>1/COUNTIF(B:B,pizzaa_sales[[#This Row],[order_id]])</f>
        <v>0.33333333333333331</v>
      </c>
      <c r="D45773" s="1" t="s">
        <v>150</v>
      </c>
      <c r="E45773">
        <v>1</v>
      </c>
      <c r="F45773" s="2">
        <v>42345</v>
      </c>
      <c r="G45773" s="2" t="str">
        <f>TEXT(pizza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4</v>
      </c>
      <c r="L45773" s="1" t="s">
        <v>39</v>
      </c>
      <c r="M45773" s="1" t="s">
        <v>151</v>
      </c>
      <c r="N45773" s="1" t="s">
        <v>152</v>
      </c>
    </row>
    <row r="45774" spans="1:14" x14ac:dyDescent="0.3">
      <c r="A45774">
        <v>45773</v>
      </c>
      <c r="B45774">
        <v>20094</v>
      </c>
      <c r="C45774">
        <f>1/COUNTIF(B:B,pizzaa_sales[[#This Row],[order_id]])</f>
        <v>0.33333333333333331</v>
      </c>
      <c r="D45774" s="1" t="s">
        <v>98</v>
      </c>
      <c r="E45774">
        <v>1</v>
      </c>
      <c r="F45774" s="2">
        <v>42346</v>
      </c>
      <c r="G45774" s="2" t="str">
        <f>TEXT(pizza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6</v>
      </c>
      <c r="L45774" s="1" t="s">
        <v>39</v>
      </c>
      <c r="M45774" s="1" t="s">
        <v>99</v>
      </c>
      <c r="N45774" s="1" t="s">
        <v>6</v>
      </c>
    </row>
    <row r="45775" spans="1:14" x14ac:dyDescent="0.3">
      <c r="A45775">
        <v>45774</v>
      </c>
      <c r="B45775">
        <v>20094</v>
      </c>
      <c r="C45775">
        <f>1/COUNTIF(B:B,pizzaa_sales[[#This Row],[order_id]])</f>
        <v>0.33333333333333331</v>
      </c>
      <c r="D45775" s="1" t="s">
        <v>34</v>
      </c>
      <c r="E45775">
        <v>1</v>
      </c>
      <c r="F45775" s="2">
        <v>42346</v>
      </c>
      <c r="G45775" s="2" t="str">
        <f>TEXT(pizza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4</v>
      </c>
      <c r="L45775" s="1" t="s">
        <v>7</v>
      </c>
      <c r="M45775" s="1" t="s">
        <v>135</v>
      </c>
      <c r="N45775" s="1" t="s">
        <v>72</v>
      </c>
    </row>
    <row r="45776" spans="1:14" x14ac:dyDescent="0.3">
      <c r="A45776">
        <v>45775</v>
      </c>
      <c r="B45776">
        <v>20094</v>
      </c>
      <c r="C45776">
        <f>1/COUNTIF(B:B,pizzaa_sales[[#This Row],[order_id]])</f>
        <v>0.33333333333333331</v>
      </c>
      <c r="D45776" s="1" t="s">
        <v>150</v>
      </c>
      <c r="E45776">
        <v>1</v>
      </c>
      <c r="F45776" s="2">
        <v>42346</v>
      </c>
      <c r="G45776" s="2" t="str">
        <f>TEXT(pizza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4</v>
      </c>
      <c r="L45776" s="1" t="s">
        <v>39</v>
      </c>
      <c r="M45776" s="1" t="s">
        <v>151</v>
      </c>
      <c r="N45776" s="1" t="s">
        <v>152</v>
      </c>
    </row>
    <row r="45777" spans="1:14" x14ac:dyDescent="0.3">
      <c r="A45777">
        <v>45776</v>
      </c>
      <c r="B45777">
        <v>20095</v>
      </c>
      <c r="C45777">
        <f>1/COUNTIF(B:B,pizzaa_sales[[#This Row],[order_id]])</f>
        <v>0.5</v>
      </c>
      <c r="D45777" s="1" t="s">
        <v>46</v>
      </c>
      <c r="E45777">
        <v>1</v>
      </c>
      <c r="F45777" s="2">
        <v>42346</v>
      </c>
      <c r="G45777" s="2" t="str">
        <f>TEXT(pizza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</v>
      </c>
      <c r="L45777" s="1" t="s">
        <v>8</v>
      </c>
      <c r="M45777" s="1" t="s">
        <v>112</v>
      </c>
      <c r="N45777" s="1" t="s">
        <v>10</v>
      </c>
    </row>
    <row r="45778" spans="1:14" x14ac:dyDescent="0.3">
      <c r="A45778">
        <v>45777</v>
      </c>
      <c r="B45778">
        <v>20095</v>
      </c>
      <c r="C45778">
        <f>1/COUNTIF(B:B,pizzaa_sales[[#This Row],[order_id]])</f>
        <v>0.5</v>
      </c>
      <c r="D45778" s="1" t="s">
        <v>41</v>
      </c>
      <c r="E45778">
        <v>1</v>
      </c>
      <c r="F45778" s="2">
        <v>42346</v>
      </c>
      <c r="G45778" s="2" t="str">
        <f>TEXT(pizza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4</v>
      </c>
      <c r="L45778" s="1" t="s">
        <v>7</v>
      </c>
      <c r="M45778" s="1" t="s">
        <v>102</v>
      </c>
      <c r="N45778" s="1" t="s">
        <v>42</v>
      </c>
    </row>
    <row r="45779" spans="1:14" x14ac:dyDescent="0.3">
      <c r="A45779">
        <v>45778</v>
      </c>
      <c r="B45779">
        <v>20096</v>
      </c>
      <c r="C45779">
        <f>1/COUNTIF(B:B,pizzaa_sales[[#This Row],[order_id]])</f>
        <v>1</v>
      </c>
      <c r="D45779" s="1" t="s">
        <v>122</v>
      </c>
      <c r="E45779">
        <v>1</v>
      </c>
      <c r="F45779" s="2">
        <v>42346</v>
      </c>
      <c r="G45779" s="2" t="str">
        <f>TEXT(pizza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4</v>
      </c>
      <c r="L45779" s="1" t="s">
        <v>7</v>
      </c>
      <c r="M45779" s="1" t="s">
        <v>107</v>
      </c>
      <c r="N45779" s="1" t="s">
        <v>108</v>
      </c>
    </row>
    <row r="45780" spans="1:14" x14ac:dyDescent="0.3">
      <c r="A45780">
        <v>45779</v>
      </c>
      <c r="B45780">
        <v>20097</v>
      </c>
      <c r="C45780">
        <f>1/COUNTIF(B:B,pizzaa_sales[[#This Row],[order_id]])</f>
        <v>1</v>
      </c>
      <c r="D45780" s="1" t="s">
        <v>146</v>
      </c>
      <c r="E45780">
        <v>1</v>
      </c>
      <c r="F45780" s="2">
        <v>42346</v>
      </c>
      <c r="G45780" s="2" t="str">
        <f>TEXT(pizza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6</v>
      </c>
      <c r="L45780" s="1" t="s">
        <v>39</v>
      </c>
      <c r="M45780" s="1" t="s">
        <v>125</v>
      </c>
      <c r="N45780" s="1" t="s">
        <v>13</v>
      </c>
    </row>
    <row r="45781" spans="1:14" x14ac:dyDescent="0.3">
      <c r="A45781">
        <v>45780</v>
      </c>
      <c r="B45781">
        <v>20098</v>
      </c>
      <c r="C45781">
        <f>1/COUNTIF(B:B,pizzaa_sales[[#This Row],[order_id]])</f>
        <v>1</v>
      </c>
      <c r="D45781" s="1" t="s">
        <v>146</v>
      </c>
      <c r="E45781">
        <v>1</v>
      </c>
      <c r="F45781" s="2">
        <v>42346</v>
      </c>
      <c r="G45781" s="2" t="str">
        <f>TEXT(pizza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6</v>
      </c>
      <c r="L45781" s="1" t="s">
        <v>39</v>
      </c>
      <c r="M45781" s="1" t="s">
        <v>125</v>
      </c>
      <c r="N45781" s="1" t="s">
        <v>13</v>
      </c>
    </row>
    <row r="45782" spans="1:14" x14ac:dyDescent="0.3">
      <c r="A45782">
        <v>45781</v>
      </c>
      <c r="B45782">
        <v>20099</v>
      </c>
      <c r="C45782">
        <f>1/COUNTIF(B:B,pizzaa_sales[[#This Row],[order_id]])</f>
        <v>0.5</v>
      </c>
      <c r="D45782" s="1" t="s">
        <v>146</v>
      </c>
      <c r="E45782">
        <v>2</v>
      </c>
      <c r="F45782" s="2">
        <v>42346</v>
      </c>
      <c r="G45782" s="2" t="str">
        <f>TEXT(pizza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6</v>
      </c>
      <c r="L45782" s="1" t="s">
        <v>39</v>
      </c>
      <c r="M45782" s="1" t="s">
        <v>125</v>
      </c>
      <c r="N45782" s="1" t="s">
        <v>13</v>
      </c>
    </row>
    <row r="45783" spans="1:14" x14ac:dyDescent="0.3">
      <c r="A45783">
        <v>45782</v>
      </c>
      <c r="B45783">
        <v>20099</v>
      </c>
      <c r="C45783">
        <f>1/COUNTIF(B:B,pizzaa_sales[[#This Row],[order_id]])</f>
        <v>0.5</v>
      </c>
      <c r="D45783" s="1" t="s">
        <v>75</v>
      </c>
      <c r="E45783">
        <v>1</v>
      </c>
      <c r="F45783" s="2">
        <v>42346</v>
      </c>
      <c r="G45783" s="2" t="str">
        <f>TEXT(pizza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4</v>
      </c>
      <c r="L45783" s="1" t="s">
        <v>103</v>
      </c>
      <c r="M45783" s="1" t="s">
        <v>143</v>
      </c>
      <c r="N45783" s="1" t="s">
        <v>76</v>
      </c>
    </row>
    <row r="45784" spans="1:14" x14ac:dyDescent="0.3">
      <c r="A45784">
        <v>45783</v>
      </c>
      <c r="B45784">
        <v>20100</v>
      </c>
      <c r="C45784">
        <f>1/COUNTIF(B:B,pizzaa_sales[[#This Row],[order_id]])</f>
        <v>0.33333333333333331</v>
      </c>
      <c r="D45784" s="1" t="s">
        <v>100</v>
      </c>
      <c r="E45784">
        <v>1</v>
      </c>
      <c r="F45784" s="2">
        <v>42346</v>
      </c>
      <c r="G45784" s="2" t="str">
        <f>TEXT(pizza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6</v>
      </c>
      <c r="L45784" s="1" t="s">
        <v>39</v>
      </c>
      <c r="M45784" s="1" t="s">
        <v>101</v>
      </c>
      <c r="N45784" s="1" t="s">
        <v>40</v>
      </c>
    </row>
    <row r="45785" spans="1:14" x14ac:dyDescent="0.3">
      <c r="A45785">
        <v>45784</v>
      </c>
      <c r="B45785">
        <v>20100</v>
      </c>
      <c r="C45785">
        <f>1/COUNTIF(B:B,pizzaa_sales[[#This Row],[order_id]])</f>
        <v>0.33333333333333331</v>
      </c>
      <c r="D45785" s="1" t="s">
        <v>122</v>
      </c>
      <c r="E45785">
        <v>1</v>
      </c>
      <c r="F45785" s="2">
        <v>42346</v>
      </c>
      <c r="G45785" s="2" t="str">
        <f>TEXT(pizza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4</v>
      </c>
      <c r="L45785" s="1" t="s">
        <v>7</v>
      </c>
      <c r="M45785" s="1" t="s">
        <v>107</v>
      </c>
      <c r="N45785" s="1" t="s">
        <v>108</v>
      </c>
    </row>
    <row r="45786" spans="1:14" x14ac:dyDescent="0.3">
      <c r="A45786">
        <v>45785</v>
      </c>
      <c r="B45786">
        <v>20100</v>
      </c>
      <c r="C45786">
        <f>1/COUNTIF(B:B,pizzaa_sales[[#This Row],[order_id]])</f>
        <v>0.33333333333333331</v>
      </c>
      <c r="D45786" s="1" t="s">
        <v>147</v>
      </c>
      <c r="E45786">
        <v>1</v>
      </c>
      <c r="F45786" s="2">
        <v>42346</v>
      </c>
      <c r="G45786" s="2" t="str">
        <f>TEXT(pizza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6</v>
      </c>
      <c r="L45786" s="1" t="s">
        <v>103</v>
      </c>
      <c r="M45786" s="1" t="s">
        <v>143</v>
      </c>
      <c r="N45786" s="1" t="s">
        <v>76</v>
      </c>
    </row>
    <row r="45787" spans="1:14" x14ac:dyDescent="0.3">
      <c r="A45787">
        <v>45786</v>
      </c>
      <c r="B45787">
        <v>20101</v>
      </c>
      <c r="C45787">
        <f>1/COUNTIF(B:B,pizzaa_sales[[#This Row],[order_id]])</f>
        <v>1</v>
      </c>
      <c r="D45787" s="1" t="s">
        <v>110</v>
      </c>
      <c r="E45787">
        <v>1</v>
      </c>
      <c r="F45787" s="2">
        <v>42346</v>
      </c>
      <c r="G45787" s="2" t="str">
        <f>TEXT(pizza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6</v>
      </c>
      <c r="L45787" s="1" t="s">
        <v>103</v>
      </c>
      <c r="M45787" s="1" t="s">
        <v>104</v>
      </c>
      <c r="N45787" s="1" t="s">
        <v>105</v>
      </c>
    </row>
    <row r="45788" spans="1:14" x14ac:dyDescent="0.3">
      <c r="A45788">
        <v>45787</v>
      </c>
      <c r="B45788">
        <v>20102</v>
      </c>
      <c r="C45788">
        <f>1/COUNTIF(B:B,pizzaa_sales[[#This Row],[order_id]])</f>
        <v>1</v>
      </c>
      <c r="D45788" s="1" t="s">
        <v>28</v>
      </c>
      <c r="E45788">
        <v>1</v>
      </c>
      <c r="F45788" s="2">
        <v>42346</v>
      </c>
      <c r="G45788" s="2" t="str">
        <f>TEXT(pizza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4</v>
      </c>
      <c r="L45788" s="1" t="s">
        <v>39</v>
      </c>
      <c r="M45788" s="1" t="s">
        <v>131</v>
      </c>
      <c r="N45788" s="1" t="s">
        <v>27</v>
      </c>
    </row>
    <row r="45789" spans="1:14" x14ac:dyDescent="0.3">
      <c r="A45789">
        <v>45788</v>
      </c>
      <c r="B45789">
        <v>20103</v>
      </c>
      <c r="C45789">
        <f>1/COUNTIF(B:B,pizzaa_sales[[#This Row],[order_id]])</f>
        <v>1</v>
      </c>
      <c r="D45789" s="1" t="s">
        <v>28</v>
      </c>
      <c r="E45789">
        <v>1</v>
      </c>
      <c r="F45789" s="2">
        <v>42346</v>
      </c>
      <c r="G45789" s="2" t="str">
        <f>TEXT(pizza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4</v>
      </c>
      <c r="L45789" s="1" t="s">
        <v>39</v>
      </c>
      <c r="M45789" s="1" t="s">
        <v>131</v>
      </c>
      <c r="N45789" s="1" t="s">
        <v>27</v>
      </c>
    </row>
    <row r="45790" spans="1:14" x14ac:dyDescent="0.3">
      <c r="A45790">
        <v>45789</v>
      </c>
      <c r="B45790">
        <v>20104</v>
      </c>
      <c r="C45790">
        <f>1/COUNTIF(B:B,pizzaa_sales[[#This Row],[order_id]])</f>
        <v>0.33333333333333331</v>
      </c>
      <c r="D45790" s="1" t="s">
        <v>67</v>
      </c>
      <c r="E45790">
        <v>1</v>
      </c>
      <c r="F45790" s="2">
        <v>42346</v>
      </c>
      <c r="G45790" s="2" t="str">
        <f>TEXT(pizza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4</v>
      </c>
      <c r="L45790" s="1" t="s">
        <v>7</v>
      </c>
      <c r="M45790" s="1" t="s">
        <v>130</v>
      </c>
      <c r="N45790" s="1" t="s">
        <v>68</v>
      </c>
    </row>
    <row r="45791" spans="1:14" x14ac:dyDescent="0.3">
      <c r="A45791">
        <v>45790</v>
      </c>
      <c r="B45791">
        <v>20104</v>
      </c>
      <c r="C45791">
        <f>1/COUNTIF(B:B,pizzaa_sales[[#This Row],[order_id]])</f>
        <v>0.33333333333333331</v>
      </c>
      <c r="D45791" s="1" t="s">
        <v>33</v>
      </c>
      <c r="E45791">
        <v>1</v>
      </c>
      <c r="F45791" s="2">
        <v>42346</v>
      </c>
      <c r="G45791" s="2" t="str">
        <f>TEXT(pizza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4</v>
      </c>
      <c r="L45791" s="1" t="s">
        <v>39</v>
      </c>
      <c r="M45791" s="1" t="s">
        <v>99</v>
      </c>
      <c r="N45791" s="1" t="s">
        <v>6</v>
      </c>
    </row>
    <row r="45792" spans="1:14" x14ac:dyDescent="0.3">
      <c r="A45792">
        <v>45791</v>
      </c>
      <c r="B45792">
        <v>20104</v>
      </c>
      <c r="C45792">
        <f>1/COUNTIF(B:B,pizzaa_sales[[#This Row],[order_id]])</f>
        <v>0.33333333333333331</v>
      </c>
      <c r="D45792" s="1" t="s">
        <v>51</v>
      </c>
      <c r="E45792">
        <v>1</v>
      </c>
      <c r="F45792" s="2">
        <v>42346</v>
      </c>
      <c r="G45792" s="2" t="str">
        <f>TEXT(pizza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</v>
      </c>
      <c r="L45792" s="1" t="s">
        <v>103</v>
      </c>
      <c r="M45792" s="1" t="s">
        <v>104</v>
      </c>
      <c r="N45792" s="1" t="s">
        <v>105</v>
      </c>
    </row>
    <row r="45793" spans="1:14" x14ac:dyDescent="0.3">
      <c r="A45793">
        <v>45792</v>
      </c>
      <c r="B45793">
        <v>20105</v>
      </c>
      <c r="C45793">
        <f>1/COUNTIF(B:B,pizzaa_sales[[#This Row],[order_id]])</f>
        <v>0.33333333333333331</v>
      </c>
      <c r="D45793" s="1" t="s">
        <v>41</v>
      </c>
      <c r="E45793">
        <v>1</v>
      </c>
      <c r="F45793" s="2">
        <v>42346</v>
      </c>
      <c r="G45793" s="2" t="str">
        <f>TEXT(pizza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4</v>
      </c>
      <c r="L45793" s="1" t="s">
        <v>7</v>
      </c>
      <c r="M45793" s="1" t="s">
        <v>102</v>
      </c>
      <c r="N45793" s="1" t="s">
        <v>42</v>
      </c>
    </row>
    <row r="45794" spans="1:14" x14ac:dyDescent="0.3">
      <c r="A45794">
        <v>45793</v>
      </c>
      <c r="B45794">
        <v>20105</v>
      </c>
      <c r="C45794">
        <f>1/COUNTIF(B:B,pizzaa_sales[[#This Row],[order_id]])</f>
        <v>0.33333333333333331</v>
      </c>
      <c r="D45794" s="1" t="s">
        <v>43</v>
      </c>
      <c r="E45794">
        <v>1</v>
      </c>
      <c r="F45794" s="2">
        <v>42346</v>
      </c>
      <c r="G45794" s="2" t="str">
        <f>TEXT(pizza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4</v>
      </c>
      <c r="L45794" s="1" t="s">
        <v>103</v>
      </c>
      <c r="M45794" s="1" t="s">
        <v>104</v>
      </c>
      <c r="N45794" s="1" t="s">
        <v>105</v>
      </c>
    </row>
    <row r="45795" spans="1:14" x14ac:dyDescent="0.3">
      <c r="A45795">
        <v>45794</v>
      </c>
      <c r="B45795">
        <v>20105</v>
      </c>
      <c r="C45795">
        <f>1/COUNTIF(B:B,pizzaa_sales[[#This Row],[order_id]])</f>
        <v>0.33333333333333331</v>
      </c>
      <c r="D45795" s="1" t="s">
        <v>89</v>
      </c>
      <c r="E45795">
        <v>1</v>
      </c>
      <c r="F45795" s="2">
        <v>42346</v>
      </c>
      <c r="G45795" s="2" t="str">
        <f>TEXT(pizza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</v>
      </c>
      <c r="L45795" s="1" t="s">
        <v>7</v>
      </c>
      <c r="M45795" s="1" t="s">
        <v>142</v>
      </c>
      <c r="N45795" s="1" t="s">
        <v>74</v>
      </c>
    </row>
    <row r="45796" spans="1:14" x14ac:dyDescent="0.3">
      <c r="A45796">
        <v>45795</v>
      </c>
      <c r="B45796">
        <v>20106</v>
      </c>
      <c r="C45796">
        <f>1/COUNTIF(B:B,pizzaa_sales[[#This Row],[order_id]])</f>
        <v>0.25</v>
      </c>
      <c r="D45796" s="1" t="s">
        <v>100</v>
      </c>
      <c r="E45796">
        <v>1</v>
      </c>
      <c r="F45796" s="2">
        <v>42346</v>
      </c>
      <c r="G45796" s="2" t="str">
        <f>TEXT(pizza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6</v>
      </c>
      <c r="L45796" s="1" t="s">
        <v>39</v>
      </c>
      <c r="M45796" s="1" t="s">
        <v>101</v>
      </c>
      <c r="N45796" s="1" t="s">
        <v>40</v>
      </c>
    </row>
    <row r="45797" spans="1:14" x14ac:dyDescent="0.3">
      <c r="A45797">
        <v>45796</v>
      </c>
      <c r="B45797">
        <v>20106</v>
      </c>
      <c r="C45797">
        <f>1/COUNTIF(B:B,pizzaa_sales[[#This Row],[order_id]])</f>
        <v>0.25</v>
      </c>
      <c r="D45797" s="1" t="s">
        <v>134</v>
      </c>
      <c r="E45797">
        <v>1</v>
      </c>
      <c r="F45797" s="2">
        <v>42346</v>
      </c>
      <c r="G45797" s="2" t="str">
        <f>TEXT(pizza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6</v>
      </c>
      <c r="L45797" s="1" t="s">
        <v>7</v>
      </c>
      <c r="M45797" s="1" t="s">
        <v>130</v>
      </c>
      <c r="N45797" s="1" t="s">
        <v>68</v>
      </c>
    </row>
    <row r="45798" spans="1:14" x14ac:dyDescent="0.3">
      <c r="A45798">
        <v>45797</v>
      </c>
      <c r="B45798">
        <v>20106</v>
      </c>
      <c r="C45798">
        <f>1/COUNTIF(B:B,pizzaa_sales[[#This Row],[order_id]])</f>
        <v>0.25</v>
      </c>
      <c r="D45798" s="1" t="s">
        <v>158</v>
      </c>
      <c r="E45798">
        <v>1</v>
      </c>
      <c r="F45798" s="2">
        <v>42346</v>
      </c>
      <c r="G45798" s="2" t="str">
        <f>TEXT(pizza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</v>
      </c>
      <c r="L45798" s="1" t="s">
        <v>39</v>
      </c>
      <c r="M45798" s="1" t="s">
        <v>151</v>
      </c>
      <c r="N45798" s="1" t="s">
        <v>152</v>
      </c>
    </row>
    <row r="45799" spans="1:14" x14ac:dyDescent="0.3">
      <c r="A45799">
        <v>45798</v>
      </c>
      <c r="B45799">
        <v>20106</v>
      </c>
      <c r="C45799">
        <f>1/COUNTIF(B:B,pizzaa_sales[[#This Row],[order_id]])</f>
        <v>0.25</v>
      </c>
      <c r="D45799" s="1" t="s">
        <v>173</v>
      </c>
      <c r="E45799">
        <v>1</v>
      </c>
      <c r="F45799" s="2">
        <v>42346</v>
      </c>
      <c r="G45799" s="2" t="str">
        <f>TEXT(pizza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6</v>
      </c>
      <c r="L45799" s="1" t="s">
        <v>103</v>
      </c>
      <c r="M45799" s="1" t="s">
        <v>129</v>
      </c>
      <c r="N45799" s="1" t="s">
        <v>66</v>
      </c>
    </row>
    <row r="45800" spans="1:14" x14ac:dyDescent="0.3">
      <c r="A45800">
        <v>45799</v>
      </c>
      <c r="B45800">
        <v>20107</v>
      </c>
      <c r="C45800">
        <f>1/COUNTIF(B:B,pizzaa_sales[[#This Row],[order_id]])</f>
        <v>0.5</v>
      </c>
      <c r="D45800" s="1" t="s">
        <v>52</v>
      </c>
      <c r="E45800">
        <v>1</v>
      </c>
      <c r="F45800" s="2">
        <v>42346</v>
      </c>
      <c r="G45800" s="2" t="str">
        <f>TEXT(pizza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4</v>
      </c>
      <c r="L45800" s="1" t="s">
        <v>103</v>
      </c>
      <c r="M45800" s="1" t="s">
        <v>119</v>
      </c>
      <c r="N45800" s="1" t="s">
        <v>53</v>
      </c>
    </row>
    <row r="45801" spans="1:14" x14ac:dyDescent="0.3">
      <c r="A45801">
        <v>45800</v>
      </c>
      <c r="B45801">
        <v>20107</v>
      </c>
      <c r="C45801">
        <f>1/COUNTIF(B:B,pizzaa_sales[[#This Row],[order_id]])</f>
        <v>0.5</v>
      </c>
      <c r="D45801" s="1" t="s">
        <v>48</v>
      </c>
      <c r="E45801">
        <v>1</v>
      </c>
      <c r="F45801" s="2">
        <v>42346</v>
      </c>
      <c r="G45801" s="2" t="str">
        <f>TEXT(pizza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</v>
      </c>
      <c r="L45801" s="1" t="s">
        <v>103</v>
      </c>
      <c r="M45801" s="1" t="s">
        <v>114</v>
      </c>
      <c r="N45801" s="1" t="s">
        <v>115</v>
      </c>
    </row>
    <row r="45802" spans="1:14" x14ac:dyDescent="0.3">
      <c r="A45802">
        <v>45801</v>
      </c>
      <c r="B45802">
        <v>20108</v>
      </c>
      <c r="C45802">
        <f>1/COUNTIF(B:B,pizzaa_sales[[#This Row],[order_id]])</f>
        <v>0.1111111111111111</v>
      </c>
      <c r="D45802" s="1" t="s">
        <v>23</v>
      </c>
      <c r="E45802">
        <v>1</v>
      </c>
      <c r="F45802" s="2">
        <v>42346</v>
      </c>
      <c r="G45802" s="2" t="str">
        <f>TEXT(pizza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4</v>
      </c>
      <c r="L45802" s="1" t="s">
        <v>8</v>
      </c>
      <c r="M45802" s="1" t="s">
        <v>112</v>
      </c>
      <c r="N45802" s="1" t="s">
        <v>10</v>
      </c>
    </row>
    <row r="45803" spans="1:14" x14ac:dyDescent="0.3">
      <c r="A45803">
        <v>45802</v>
      </c>
      <c r="B45803">
        <v>20108</v>
      </c>
      <c r="C45803">
        <f>1/COUNTIF(B:B,pizzaa_sales[[#This Row],[order_id]])</f>
        <v>0.1111111111111111</v>
      </c>
      <c r="D45803" s="1" t="s">
        <v>145</v>
      </c>
      <c r="E45803">
        <v>1</v>
      </c>
      <c r="F45803" s="2">
        <v>42346</v>
      </c>
      <c r="G45803" s="2" t="str">
        <f>TEXT(pizza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6</v>
      </c>
      <c r="L45803" s="1" t="s">
        <v>8</v>
      </c>
      <c r="M45803" s="1" t="s">
        <v>112</v>
      </c>
      <c r="N45803" s="1" t="s">
        <v>10</v>
      </c>
    </row>
    <row r="45804" spans="1:14" x14ac:dyDescent="0.3">
      <c r="A45804">
        <v>45803</v>
      </c>
      <c r="B45804">
        <v>20108</v>
      </c>
      <c r="C45804">
        <f>1/COUNTIF(B:B,pizzaa_sales[[#This Row],[order_id]])</f>
        <v>0.1111111111111111</v>
      </c>
      <c r="D45804" s="1" t="s">
        <v>79</v>
      </c>
      <c r="E45804">
        <v>1</v>
      </c>
      <c r="F45804" s="2">
        <v>42346</v>
      </c>
      <c r="G45804" s="2" t="str">
        <f>TEXT(pizza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</v>
      </c>
      <c r="L45804" s="1" t="s">
        <v>8</v>
      </c>
      <c r="M45804" s="1" t="s">
        <v>148</v>
      </c>
      <c r="N45804" s="1" t="s">
        <v>30</v>
      </c>
    </row>
    <row r="45805" spans="1:14" x14ac:dyDescent="0.3">
      <c r="A45805">
        <v>45804</v>
      </c>
      <c r="B45805">
        <v>20108</v>
      </c>
      <c r="C45805">
        <f>1/COUNTIF(B:B,pizzaa_sales[[#This Row],[order_id]])</f>
        <v>0.1111111111111111</v>
      </c>
      <c r="D45805" s="1" t="s">
        <v>33</v>
      </c>
      <c r="E45805">
        <v>1</v>
      </c>
      <c r="F45805" s="2">
        <v>42346</v>
      </c>
      <c r="G45805" s="2" t="str">
        <f>TEXT(pizza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4</v>
      </c>
      <c r="L45805" s="1" t="s">
        <v>39</v>
      </c>
      <c r="M45805" s="1" t="s">
        <v>99</v>
      </c>
      <c r="N45805" s="1" t="s">
        <v>6</v>
      </c>
    </row>
    <row r="45806" spans="1:14" x14ac:dyDescent="0.3">
      <c r="A45806">
        <v>45805</v>
      </c>
      <c r="B45806">
        <v>20108</v>
      </c>
      <c r="C45806">
        <f>1/COUNTIF(B:B,pizzaa_sales[[#This Row],[order_id]])</f>
        <v>0.1111111111111111</v>
      </c>
      <c r="D45806" s="1" t="s">
        <v>80</v>
      </c>
      <c r="E45806">
        <v>1</v>
      </c>
      <c r="F45806" s="2">
        <v>42346</v>
      </c>
      <c r="G45806" s="2" t="str">
        <f>TEXT(pizza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</v>
      </c>
      <c r="L45806" s="1" t="s">
        <v>39</v>
      </c>
      <c r="M45806" s="1" t="s">
        <v>125</v>
      </c>
      <c r="N45806" s="1" t="s">
        <v>13</v>
      </c>
    </row>
    <row r="45807" spans="1:14" x14ac:dyDescent="0.3">
      <c r="A45807">
        <v>45806</v>
      </c>
      <c r="B45807">
        <v>20108</v>
      </c>
      <c r="C45807">
        <f>1/COUNTIF(B:B,pizzaa_sales[[#This Row],[order_id]])</f>
        <v>0.1111111111111111</v>
      </c>
      <c r="D45807" s="1" t="s">
        <v>153</v>
      </c>
      <c r="E45807">
        <v>1</v>
      </c>
      <c r="F45807" s="2">
        <v>42346</v>
      </c>
      <c r="G45807" s="2" t="str">
        <f>TEXT(pizza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6</v>
      </c>
      <c r="L45807" s="1" t="s">
        <v>103</v>
      </c>
      <c r="M45807" s="1" t="s">
        <v>140</v>
      </c>
      <c r="N45807" s="1" t="s">
        <v>141</v>
      </c>
    </row>
    <row r="45808" spans="1:14" x14ac:dyDescent="0.3">
      <c r="A45808">
        <v>45807</v>
      </c>
      <c r="B45808">
        <v>20108</v>
      </c>
      <c r="C45808">
        <f>1/COUNTIF(B:B,pizzaa_sales[[#This Row],[order_id]])</f>
        <v>0.1111111111111111</v>
      </c>
      <c r="D45808" s="1" t="s">
        <v>58</v>
      </c>
      <c r="E45808">
        <v>1</v>
      </c>
      <c r="F45808" s="2">
        <v>42346</v>
      </c>
      <c r="G45808" s="2" t="str">
        <f>TEXT(pizza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4</v>
      </c>
      <c r="L45808" s="1" t="s">
        <v>8</v>
      </c>
      <c r="M45808" s="1" t="s">
        <v>123</v>
      </c>
      <c r="N45808" s="1" t="s">
        <v>59</v>
      </c>
    </row>
    <row r="45809" spans="1:14" x14ac:dyDescent="0.3">
      <c r="A45809">
        <v>45808</v>
      </c>
      <c r="B45809">
        <v>20108</v>
      </c>
      <c r="C45809">
        <f>1/COUNTIF(B:B,pizzaa_sales[[#This Row],[order_id]])</f>
        <v>0.1111111111111111</v>
      </c>
      <c r="D45809" s="1" t="s">
        <v>162</v>
      </c>
      <c r="E45809">
        <v>1</v>
      </c>
      <c r="F45809" s="2">
        <v>42346</v>
      </c>
      <c r="G45809" s="2" t="str">
        <f>TEXT(pizza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6</v>
      </c>
      <c r="L45809" s="1" t="s">
        <v>8</v>
      </c>
      <c r="M45809" s="1" t="s">
        <v>123</v>
      </c>
      <c r="N45809" s="1" t="s">
        <v>59</v>
      </c>
    </row>
    <row r="45810" spans="1:14" x14ac:dyDescent="0.3">
      <c r="A45810">
        <v>45809</v>
      </c>
      <c r="B45810">
        <v>20108</v>
      </c>
      <c r="C45810">
        <f>1/COUNTIF(B:B,pizzaa_sales[[#This Row],[order_id]])</f>
        <v>0.1111111111111111</v>
      </c>
      <c r="D45810" s="1" t="s">
        <v>32</v>
      </c>
      <c r="E45810">
        <v>1</v>
      </c>
      <c r="F45810" s="2">
        <v>42346</v>
      </c>
      <c r="G45810" s="2" t="str">
        <f>TEXT(pizza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5</v>
      </c>
      <c r="L45810" s="1" t="s">
        <v>39</v>
      </c>
      <c r="M45810" s="1" t="s">
        <v>113</v>
      </c>
      <c r="N45810" s="1" t="s">
        <v>11</v>
      </c>
    </row>
    <row r="45811" spans="1:14" x14ac:dyDescent="0.3">
      <c r="A45811">
        <v>45810</v>
      </c>
      <c r="B45811">
        <v>20109</v>
      </c>
      <c r="C45811">
        <f>1/COUNTIF(B:B,pizzaa_sales[[#This Row],[order_id]])</f>
        <v>1</v>
      </c>
      <c r="D45811" s="1" t="s">
        <v>100</v>
      </c>
      <c r="E45811">
        <v>1</v>
      </c>
      <c r="F45811" s="2">
        <v>42346</v>
      </c>
      <c r="G45811" s="2" t="str">
        <f>TEXT(pizza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6</v>
      </c>
      <c r="L45811" s="1" t="s">
        <v>39</v>
      </c>
      <c r="M45811" s="1" t="s">
        <v>101</v>
      </c>
      <c r="N45811" s="1" t="s">
        <v>40</v>
      </c>
    </row>
    <row r="45812" spans="1:14" x14ac:dyDescent="0.3">
      <c r="A45812">
        <v>45811</v>
      </c>
      <c r="B45812">
        <v>20110</v>
      </c>
      <c r="C45812">
        <f>1/COUNTIF(B:B,pizzaa_sales[[#This Row],[order_id]])</f>
        <v>1</v>
      </c>
      <c r="D45812" s="1" t="s">
        <v>69</v>
      </c>
      <c r="E45812">
        <v>1</v>
      </c>
      <c r="F45812" s="2">
        <v>42346</v>
      </c>
      <c r="G45812" s="2" t="str">
        <f>TEXT(pizza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</v>
      </c>
      <c r="L45812" s="1" t="s">
        <v>39</v>
      </c>
      <c r="M45812" s="1" t="s">
        <v>131</v>
      </c>
      <c r="N45812" s="1" t="s">
        <v>27</v>
      </c>
    </row>
    <row r="45813" spans="1:14" x14ac:dyDescent="0.3">
      <c r="A45813">
        <v>45812</v>
      </c>
      <c r="B45813">
        <v>20111</v>
      </c>
      <c r="C45813">
        <f>1/COUNTIF(B:B,pizzaa_sales[[#This Row],[order_id]])</f>
        <v>0.33333333333333331</v>
      </c>
      <c r="D45813" s="1" t="s">
        <v>84</v>
      </c>
      <c r="E45813">
        <v>1</v>
      </c>
      <c r="F45813" s="2">
        <v>42346</v>
      </c>
      <c r="G45813" s="2" t="str">
        <f>TEXT(pizza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</v>
      </c>
      <c r="L45813" s="1" t="s">
        <v>103</v>
      </c>
      <c r="M45813" s="1" t="s">
        <v>143</v>
      </c>
      <c r="N45813" s="1" t="s">
        <v>76</v>
      </c>
    </row>
    <row r="45814" spans="1:14" x14ac:dyDescent="0.3">
      <c r="A45814">
        <v>45813</v>
      </c>
      <c r="B45814">
        <v>20111</v>
      </c>
      <c r="C45814">
        <f>1/COUNTIF(B:B,pizzaa_sales[[#This Row],[order_id]])</f>
        <v>0.33333333333333331</v>
      </c>
      <c r="D45814" s="1" t="s">
        <v>58</v>
      </c>
      <c r="E45814">
        <v>1</v>
      </c>
      <c r="F45814" s="2">
        <v>42346</v>
      </c>
      <c r="G45814" s="2" t="str">
        <f>TEXT(pizza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4</v>
      </c>
      <c r="L45814" s="1" t="s">
        <v>8</v>
      </c>
      <c r="M45814" s="1" t="s">
        <v>123</v>
      </c>
      <c r="N45814" s="1" t="s">
        <v>59</v>
      </c>
    </row>
    <row r="45815" spans="1:14" x14ac:dyDescent="0.3">
      <c r="A45815">
        <v>45814</v>
      </c>
      <c r="B45815">
        <v>20111</v>
      </c>
      <c r="C45815">
        <f>1/COUNTIF(B:B,pizzaa_sales[[#This Row],[order_id]])</f>
        <v>0.33333333333333331</v>
      </c>
      <c r="D45815" s="1" t="s">
        <v>20</v>
      </c>
      <c r="E45815">
        <v>1</v>
      </c>
      <c r="F45815" s="2">
        <v>42346</v>
      </c>
      <c r="G45815" s="2" t="str">
        <f>TEXT(pizza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4</v>
      </c>
      <c r="L45815" s="1" t="s">
        <v>8</v>
      </c>
      <c r="M45815" s="1" t="s">
        <v>109</v>
      </c>
      <c r="N45815" s="1" t="s">
        <v>9</v>
      </c>
    </row>
    <row r="45816" spans="1:14" x14ac:dyDescent="0.3">
      <c r="A45816">
        <v>45815</v>
      </c>
      <c r="B45816">
        <v>20112</v>
      </c>
      <c r="C45816">
        <f>1/COUNTIF(B:B,pizzaa_sales[[#This Row],[order_id]])</f>
        <v>1</v>
      </c>
      <c r="D45816" s="1" t="s">
        <v>91</v>
      </c>
      <c r="E45816">
        <v>1</v>
      </c>
      <c r="F45816" s="2">
        <v>42346</v>
      </c>
      <c r="G45816" s="2" t="str">
        <f>TEXT(pizza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</v>
      </c>
      <c r="L45816" s="1" t="s">
        <v>103</v>
      </c>
      <c r="M45816" s="1" t="s">
        <v>172</v>
      </c>
      <c r="N45816" s="1" t="s">
        <v>14</v>
      </c>
    </row>
    <row r="45817" spans="1:14" x14ac:dyDescent="0.3">
      <c r="A45817">
        <v>45816</v>
      </c>
      <c r="B45817">
        <v>20113</v>
      </c>
      <c r="C45817">
        <f>1/COUNTIF(B:B,pizzaa_sales[[#This Row],[order_id]])</f>
        <v>0.25</v>
      </c>
      <c r="D45817" s="1" t="s">
        <v>24</v>
      </c>
      <c r="E45817">
        <v>1</v>
      </c>
      <c r="F45817" s="2">
        <v>42346</v>
      </c>
      <c r="G45817" s="2" t="str">
        <f>TEXT(pizza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4</v>
      </c>
      <c r="L45817" s="1" t="s">
        <v>8</v>
      </c>
      <c r="M45817" s="1" t="s">
        <v>60</v>
      </c>
      <c r="N45817" s="1" t="s">
        <v>25</v>
      </c>
    </row>
    <row r="45818" spans="1:14" x14ac:dyDescent="0.3">
      <c r="A45818">
        <v>45817</v>
      </c>
      <c r="B45818">
        <v>20113</v>
      </c>
      <c r="C45818">
        <f>1/COUNTIF(B:B,pizzaa_sales[[#This Row],[order_id]])</f>
        <v>0.25</v>
      </c>
      <c r="D45818" s="1" t="s">
        <v>73</v>
      </c>
      <c r="E45818">
        <v>1</v>
      </c>
      <c r="F45818" s="2">
        <v>42346</v>
      </c>
      <c r="G45818" s="2" t="str">
        <f>TEXT(pizza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4</v>
      </c>
      <c r="L45818" s="1" t="s">
        <v>7</v>
      </c>
      <c r="M45818" s="1" t="s">
        <v>142</v>
      </c>
      <c r="N45818" s="1" t="s">
        <v>74</v>
      </c>
    </row>
    <row r="45819" spans="1:14" x14ac:dyDescent="0.3">
      <c r="A45819">
        <v>45818</v>
      </c>
      <c r="B45819">
        <v>20113</v>
      </c>
      <c r="C45819">
        <f>1/COUNTIF(B:B,pizzaa_sales[[#This Row],[order_id]])</f>
        <v>0.25</v>
      </c>
      <c r="D45819" s="1" t="s">
        <v>169</v>
      </c>
      <c r="E45819">
        <v>1</v>
      </c>
      <c r="F45819" s="2">
        <v>42346</v>
      </c>
      <c r="G45819" s="2" t="str">
        <f>TEXT(pizza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6</v>
      </c>
      <c r="L45819" s="1" t="s">
        <v>7</v>
      </c>
      <c r="M45819" s="1" t="s">
        <v>142</v>
      </c>
      <c r="N45819" s="1" t="s">
        <v>74</v>
      </c>
    </row>
    <row r="45820" spans="1:14" x14ac:dyDescent="0.3">
      <c r="A45820">
        <v>45819</v>
      </c>
      <c r="B45820">
        <v>20113</v>
      </c>
      <c r="C45820">
        <f>1/COUNTIF(B:B,pizzaa_sales[[#This Row],[order_id]])</f>
        <v>0.25</v>
      </c>
      <c r="D45820" s="1" t="s">
        <v>89</v>
      </c>
      <c r="E45820">
        <v>1</v>
      </c>
      <c r="F45820" s="2">
        <v>42346</v>
      </c>
      <c r="G45820" s="2" t="str">
        <f>TEXT(pizza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</v>
      </c>
      <c r="L45820" s="1" t="s">
        <v>7</v>
      </c>
      <c r="M45820" s="1" t="s">
        <v>142</v>
      </c>
      <c r="N45820" s="1" t="s">
        <v>74</v>
      </c>
    </row>
    <row r="45821" spans="1:14" x14ac:dyDescent="0.3">
      <c r="A45821">
        <v>45820</v>
      </c>
      <c r="B45821">
        <v>20114</v>
      </c>
      <c r="C45821">
        <f>1/COUNTIF(B:B,pizzaa_sales[[#This Row],[order_id]])</f>
        <v>0.25</v>
      </c>
      <c r="D45821" s="1" t="s">
        <v>43</v>
      </c>
      <c r="E45821">
        <v>1</v>
      </c>
      <c r="F45821" s="2">
        <v>42346</v>
      </c>
      <c r="G45821" s="2" t="str">
        <f>TEXT(pizza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4</v>
      </c>
      <c r="L45821" s="1" t="s">
        <v>103</v>
      </c>
      <c r="M45821" s="1" t="s">
        <v>104</v>
      </c>
      <c r="N45821" s="1" t="s">
        <v>105</v>
      </c>
    </row>
    <row r="45822" spans="1:14" x14ac:dyDescent="0.3">
      <c r="A45822">
        <v>45821</v>
      </c>
      <c r="B45822">
        <v>20114</v>
      </c>
      <c r="C45822">
        <f>1/COUNTIF(B:B,pizzaa_sales[[#This Row],[order_id]])</f>
        <v>0.25</v>
      </c>
      <c r="D45822" s="1" t="s">
        <v>122</v>
      </c>
      <c r="E45822">
        <v>1</v>
      </c>
      <c r="F45822" s="2">
        <v>42346</v>
      </c>
      <c r="G45822" s="2" t="str">
        <f>TEXT(pizza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4</v>
      </c>
      <c r="L45822" s="1" t="s">
        <v>7</v>
      </c>
      <c r="M45822" s="1" t="s">
        <v>107</v>
      </c>
      <c r="N45822" s="1" t="s">
        <v>108</v>
      </c>
    </row>
    <row r="45823" spans="1:14" x14ac:dyDescent="0.3">
      <c r="A45823">
        <v>45822</v>
      </c>
      <c r="B45823">
        <v>20114</v>
      </c>
      <c r="C45823">
        <f>1/COUNTIF(B:B,pizzaa_sales[[#This Row],[order_id]])</f>
        <v>0.25</v>
      </c>
      <c r="D45823" s="1" t="s">
        <v>155</v>
      </c>
      <c r="E45823">
        <v>1</v>
      </c>
      <c r="F45823" s="2">
        <v>42346</v>
      </c>
      <c r="G45823" s="2" t="str">
        <f>TEXT(pizza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4</v>
      </c>
      <c r="L45823" s="1" t="s">
        <v>103</v>
      </c>
      <c r="M45823" s="1" t="s">
        <v>140</v>
      </c>
      <c r="N45823" s="1" t="s">
        <v>141</v>
      </c>
    </row>
    <row r="45824" spans="1:14" x14ac:dyDescent="0.3">
      <c r="A45824">
        <v>45823</v>
      </c>
      <c r="B45824">
        <v>20114</v>
      </c>
      <c r="C45824">
        <f>1/COUNTIF(B:B,pizzaa_sales[[#This Row],[order_id]])</f>
        <v>0.25</v>
      </c>
      <c r="D45824" s="1" t="s">
        <v>20</v>
      </c>
      <c r="E45824">
        <v>1</v>
      </c>
      <c r="F45824" s="2">
        <v>42346</v>
      </c>
      <c r="G45824" s="2" t="str">
        <f>TEXT(pizza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4</v>
      </c>
      <c r="L45824" s="1" t="s">
        <v>8</v>
      </c>
      <c r="M45824" s="1" t="s">
        <v>109</v>
      </c>
      <c r="N45824" s="1" t="s">
        <v>9</v>
      </c>
    </row>
    <row r="45825" spans="1:14" x14ac:dyDescent="0.3">
      <c r="A45825">
        <v>45824</v>
      </c>
      <c r="B45825">
        <v>20115</v>
      </c>
      <c r="C45825">
        <f>1/COUNTIF(B:B,pizzaa_sales[[#This Row],[order_id]])</f>
        <v>1</v>
      </c>
      <c r="D45825" s="1" t="s">
        <v>85</v>
      </c>
      <c r="E45825">
        <v>1</v>
      </c>
      <c r="F45825" s="2">
        <v>42346</v>
      </c>
      <c r="G45825" s="2" t="str">
        <f>TEXT(pizza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</v>
      </c>
      <c r="L45825" s="1" t="s">
        <v>103</v>
      </c>
      <c r="M45825" s="1" t="s">
        <v>119</v>
      </c>
      <c r="N45825" s="1" t="s">
        <v>53</v>
      </c>
    </row>
    <row r="45826" spans="1:14" x14ac:dyDescent="0.3">
      <c r="A45826">
        <v>45825</v>
      </c>
      <c r="B45826">
        <v>20116</v>
      </c>
      <c r="C45826">
        <f>1/COUNTIF(B:B,pizzaa_sales[[#This Row],[order_id]])</f>
        <v>0.5</v>
      </c>
      <c r="D45826" s="1" t="s">
        <v>153</v>
      </c>
      <c r="E45826">
        <v>1</v>
      </c>
      <c r="F45826" s="2">
        <v>42346</v>
      </c>
      <c r="G45826" s="2" t="str">
        <f>TEXT(pizza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6</v>
      </c>
      <c r="L45826" s="1" t="s">
        <v>103</v>
      </c>
      <c r="M45826" s="1" t="s">
        <v>140</v>
      </c>
      <c r="N45826" s="1" t="s">
        <v>141</v>
      </c>
    </row>
    <row r="45827" spans="1:14" x14ac:dyDescent="0.3">
      <c r="A45827">
        <v>45826</v>
      </c>
      <c r="B45827">
        <v>20116</v>
      </c>
      <c r="C45827">
        <f>1/COUNTIF(B:B,pizzaa_sales[[#This Row],[order_id]])</f>
        <v>0.5</v>
      </c>
      <c r="D45827" s="1" t="s">
        <v>52</v>
      </c>
      <c r="E45827">
        <v>1</v>
      </c>
      <c r="F45827" s="2">
        <v>42346</v>
      </c>
      <c r="G45827" s="2" t="str">
        <f>TEXT(pizza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4</v>
      </c>
      <c r="L45827" s="1" t="s">
        <v>103</v>
      </c>
      <c r="M45827" s="1" t="s">
        <v>119</v>
      </c>
      <c r="N45827" s="1" t="s">
        <v>53</v>
      </c>
    </row>
    <row r="45828" spans="1:14" x14ac:dyDescent="0.3">
      <c r="A45828">
        <v>45827</v>
      </c>
      <c r="B45828">
        <v>20117</v>
      </c>
      <c r="C45828">
        <f>1/COUNTIF(B:B,pizzaa_sales[[#This Row],[order_id]])</f>
        <v>0.33333333333333331</v>
      </c>
      <c r="D45828" s="1" t="s">
        <v>173</v>
      </c>
      <c r="E45828">
        <v>1</v>
      </c>
      <c r="F45828" s="2">
        <v>42346</v>
      </c>
      <c r="G45828" s="2" t="str">
        <f>TEXT(pizza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6</v>
      </c>
      <c r="L45828" s="1" t="s">
        <v>103</v>
      </c>
      <c r="M45828" s="1" t="s">
        <v>129</v>
      </c>
      <c r="N45828" s="1" t="s">
        <v>66</v>
      </c>
    </row>
    <row r="45829" spans="1:14" x14ac:dyDescent="0.3">
      <c r="A45829">
        <v>45828</v>
      </c>
      <c r="B45829">
        <v>20117</v>
      </c>
      <c r="C45829">
        <f>1/COUNTIF(B:B,pizzaa_sales[[#This Row],[order_id]])</f>
        <v>0.33333333333333331</v>
      </c>
      <c r="D45829" s="1" t="s">
        <v>162</v>
      </c>
      <c r="E45829">
        <v>1</v>
      </c>
      <c r="F45829" s="2">
        <v>42346</v>
      </c>
      <c r="G45829" s="2" t="str">
        <f>TEXT(pizza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6</v>
      </c>
      <c r="L45829" s="1" t="s">
        <v>8</v>
      </c>
      <c r="M45829" s="1" t="s">
        <v>123</v>
      </c>
      <c r="N45829" s="1" t="s">
        <v>59</v>
      </c>
    </row>
    <row r="45830" spans="1:14" x14ac:dyDescent="0.3">
      <c r="A45830">
        <v>45829</v>
      </c>
      <c r="B45830">
        <v>20117</v>
      </c>
      <c r="C45830">
        <f>1/COUNTIF(B:B,pizzaa_sales[[#This Row],[order_id]])</f>
        <v>0.33333333333333331</v>
      </c>
      <c r="D45830" s="1" t="s">
        <v>52</v>
      </c>
      <c r="E45830">
        <v>1</v>
      </c>
      <c r="F45830" s="2">
        <v>42346</v>
      </c>
      <c r="G45830" s="2" t="str">
        <f>TEXT(pizza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4</v>
      </c>
      <c r="L45830" s="1" t="s">
        <v>103</v>
      </c>
      <c r="M45830" s="1" t="s">
        <v>119</v>
      </c>
      <c r="N45830" s="1" t="s">
        <v>53</v>
      </c>
    </row>
    <row r="45831" spans="1:14" x14ac:dyDescent="0.3">
      <c r="A45831">
        <v>45830</v>
      </c>
      <c r="B45831">
        <v>20118</v>
      </c>
      <c r="C45831">
        <f>1/COUNTIF(B:B,pizzaa_sales[[#This Row],[order_id]])</f>
        <v>0.25</v>
      </c>
      <c r="D45831" s="1" t="s">
        <v>124</v>
      </c>
      <c r="E45831">
        <v>1</v>
      </c>
      <c r="F45831" s="2">
        <v>42346</v>
      </c>
      <c r="G45831" s="2" t="str">
        <f>TEXT(pizza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6</v>
      </c>
      <c r="L45831" s="1" t="s">
        <v>8</v>
      </c>
      <c r="M45831" s="1" t="s">
        <v>60</v>
      </c>
      <c r="N45831" s="1" t="s">
        <v>25</v>
      </c>
    </row>
    <row r="45832" spans="1:14" x14ac:dyDescent="0.3">
      <c r="A45832">
        <v>45831</v>
      </c>
      <c r="B45832">
        <v>20118</v>
      </c>
      <c r="C45832">
        <f>1/COUNTIF(B:B,pizzaa_sales[[#This Row],[order_id]])</f>
        <v>0.25</v>
      </c>
      <c r="D45832" s="1" t="s">
        <v>134</v>
      </c>
      <c r="E45832">
        <v>1</v>
      </c>
      <c r="F45832" s="2">
        <v>42346</v>
      </c>
      <c r="G45832" s="2" t="str">
        <f>TEXT(pizza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6</v>
      </c>
      <c r="L45832" s="1" t="s">
        <v>7</v>
      </c>
      <c r="M45832" s="1" t="s">
        <v>130</v>
      </c>
      <c r="N45832" s="1" t="s">
        <v>68</v>
      </c>
    </row>
    <row r="45833" spans="1:14" x14ac:dyDescent="0.3">
      <c r="A45833">
        <v>45832</v>
      </c>
      <c r="B45833">
        <v>20118</v>
      </c>
      <c r="C45833">
        <f>1/COUNTIF(B:B,pizzaa_sales[[#This Row],[order_id]])</f>
        <v>0.25</v>
      </c>
      <c r="D45833" s="1" t="s">
        <v>146</v>
      </c>
      <c r="E45833">
        <v>1</v>
      </c>
      <c r="F45833" s="2">
        <v>42346</v>
      </c>
      <c r="G45833" s="2" t="str">
        <f>TEXT(pizza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6</v>
      </c>
      <c r="L45833" s="1" t="s">
        <v>39</v>
      </c>
      <c r="M45833" s="1" t="s">
        <v>125</v>
      </c>
      <c r="N45833" s="1" t="s">
        <v>13</v>
      </c>
    </row>
    <row r="45834" spans="1:14" x14ac:dyDescent="0.3">
      <c r="A45834">
        <v>45833</v>
      </c>
      <c r="B45834">
        <v>20118</v>
      </c>
      <c r="C45834">
        <f>1/COUNTIF(B:B,pizzaa_sales[[#This Row],[order_id]])</f>
        <v>0.25</v>
      </c>
      <c r="D45834" s="1" t="s">
        <v>93</v>
      </c>
      <c r="E45834">
        <v>1</v>
      </c>
      <c r="F45834" s="2">
        <v>42346</v>
      </c>
      <c r="G45834" s="2" t="str">
        <f>TEXT(pizza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</v>
      </c>
      <c r="L45834" s="1" t="s">
        <v>103</v>
      </c>
      <c r="M45834" s="1" t="s">
        <v>129</v>
      </c>
      <c r="N45834" s="1" t="s">
        <v>66</v>
      </c>
    </row>
    <row r="45835" spans="1:14" x14ac:dyDescent="0.3">
      <c r="A45835">
        <v>45834</v>
      </c>
      <c r="B45835">
        <v>20119</v>
      </c>
      <c r="C45835">
        <f>1/COUNTIF(B:B,pizzaa_sales[[#This Row],[order_id]])</f>
        <v>0.25</v>
      </c>
      <c r="D45835" s="1" t="s">
        <v>144</v>
      </c>
      <c r="E45835">
        <v>1</v>
      </c>
      <c r="F45835" s="2">
        <v>42346</v>
      </c>
      <c r="G45835" s="2" t="str">
        <f>TEXT(pizza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6</v>
      </c>
      <c r="L45835" s="1" t="s">
        <v>39</v>
      </c>
      <c r="M45835" s="1" t="s">
        <v>117</v>
      </c>
      <c r="N45835" s="1" t="s">
        <v>22</v>
      </c>
    </row>
    <row r="45836" spans="1:14" x14ac:dyDescent="0.3">
      <c r="A45836">
        <v>45835</v>
      </c>
      <c r="B45836">
        <v>20119</v>
      </c>
      <c r="C45836">
        <f>1/COUNTIF(B:B,pizzaa_sales[[#This Row],[order_id]])</f>
        <v>0.25</v>
      </c>
      <c r="D45836" s="1" t="s">
        <v>110</v>
      </c>
      <c r="E45836">
        <v>1</v>
      </c>
      <c r="F45836" s="2">
        <v>42346</v>
      </c>
      <c r="G45836" s="2" t="str">
        <f>TEXT(pizza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6</v>
      </c>
      <c r="L45836" s="1" t="s">
        <v>103</v>
      </c>
      <c r="M45836" s="1" t="s">
        <v>104</v>
      </c>
      <c r="N45836" s="1" t="s">
        <v>105</v>
      </c>
    </row>
    <row r="45837" spans="1:14" x14ac:dyDescent="0.3">
      <c r="A45837">
        <v>45836</v>
      </c>
      <c r="B45837">
        <v>20119</v>
      </c>
      <c r="C45837">
        <f>1/COUNTIF(B:B,pizzaa_sales[[#This Row],[order_id]])</f>
        <v>0.25</v>
      </c>
      <c r="D45837" s="1" t="s">
        <v>136</v>
      </c>
      <c r="E45837">
        <v>1</v>
      </c>
      <c r="F45837" s="2">
        <v>42346</v>
      </c>
      <c r="G45837" s="2" t="str">
        <f>TEXT(pizza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6</v>
      </c>
      <c r="L45837" s="1" t="s">
        <v>7</v>
      </c>
      <c r="M45837" s="1" t="s">
        <v>137</v>
      </c>
      <c r="N45837" s="1" t="s">
        <v>138</v>
      </c>
    </row>
    <row r="45838" spans="1:14" x14ac:dyDescent="0.3">
      <c r="A45838">
        <v>45837</v>
      </c>
      <c r="B45838">
        <v>20119</v>
      </c>
      <c r="C45838">
        <f>1/COUNTIF(B:B,pizzaa_sales[[#This Row],[order_id]])</f>
        <v>0.25</v>
      </c>
      <c r="D45838" s="1" t="s">
        <v>139</v>
      </c>
      <c r="E45838">
        <v>1</v>
      </c>
      <c r="F45838" s="2">
        <v>42346</v>
      </c>
      <c r="G45838" s="2" t="str">
        <f>TEXT(pizza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</v>
      </c>
      <c r="L45838" s="1" t="s">
        <v>103</v>
      </c>
      <c r="M45838" s="1" t="s">
        <v>140</v>
      </c>
      <c r="N45838" s="1" t="s">
        <v>141</v>
      </c>
    </row>
    <row r="45839" spans="1:14" x14ac:dyDescent="0.3">
      <c r="A45839">
        <v>45838</v>
      </c>
      <c r="B45839">
        <v>20120</v>
      </c>
      <c r="C45839">
        <f>1/COUNTIF(B:B,pizzaa_sales[[#This Row],[order_id]])</f>
        <v>1</v>
      </c>
      <c r="D45839" s="1" t="s">
        <v>106</v>
      </c>
      <c r="E45839">
        <v>1</v>
      </c>
      <c r="F45839" s="2">
        <v>42346</v>
      </c>
      <c r="G45839" s="2" t="str">
        <f>TEXT(pizza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6</v>
      </c>
      <c r="L45839" s="1" t="s">
        <v>7</v>
      </c>
      <c r="M45839" s="1" t="s">
        <v>107</v>
      </c>
      <c r="N45839" s="1" t="s">
        <v>108</v>
      </c>
    </row>
    <row r="45840" spans="1:14" x14ac:dyDescent="0.3">
      <c r="A45840">
        <v>45839</v>
      </c>
      <c r="B45840">
        <v>20121</v>
      </c>
      <c r="C45840">
        <f>1/COUNTIF(B:B,pizzaa_sales[[#This Row],[order_id]])</f>
        <v>0.5</v>
      </c>
      <c r="D45840" s="1" t="s">
        <v>132</v>
      </c>
      <c r="E45840">
        <v>1</v>
      </c>
      <c r="F45840" s="2">
        <v>42346</v>
      </c>
      <c r="G45840" s="2" t="str">
        <f>TEXT(pizza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6</v>
      </c>
      <c r="L45840" s="1" t="s">
        <v>103</v>
      </c>
      <c r="M45840" s="1" t="s">
        <v>133</v>
      </c>
      <c r="N45840" s="1" t="s">
        <v>70</v>
      </c>
    </row>
    <row r="45841" spans="1:14" x14ac:dyDescent="0.3">
      <c r="A45841">
        <v>45840</v>
      </c>
      <c r="B45841">
        <v>20121</v>
      </c>
      <c r="C45841">
        <f>1/COUNTIF(B:B,pizzaa_sales[[#This Row],[order_id]])</f>
        <v>0.5</v>
      </c>
      <c r="D45841" s="1" t="s">
        <v>20</v>
      </c>
      <c r="E45841">
        <v>1</v>
      </c>
      <c r="F45841" s="2">
        <v>42346</v>
      </c>
      <c r="G45841" s="2" t="str">
        <f>TEXT(pizza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4</v>
      </c>
      <c r="L45841" s="1" t="s">
        <v>8</v>
      </c>
      <c r="M45841" s="1" t="s">
        <v>109</v>
      </c>
      <c r="N45841" s="1" t="s">
        <v>9</v>
      </c>
    </row>
    <row r="45842" spans="1:14" x14ac:dyDescent="0.3">
      <c r="A45842">
        <v>45841</v>
      </c>
      <c r="B45842">
        <v>20122</v>
      </c>
      <c r="C45842">
        <f>1/COUNTIF(B:B,pizzaa_sales[[#This Row],[order_id]])</f>
        <v>0.5</v>
      </c>
      <c r="D45842" s="1" t="s">
        <v>100</v>
      </c>
      <c r="E45842">
        <v>1</v>
      </c>
      <c r="F45842" s="2">
        <v>42346</v>
      </c>
      <c r="G45842" s="2" t="str">
        <f>TEXT(pizza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6</v>
      </c>
      <c r="L45842" s="1" t="s">
        <v>39</v>
      </c>
      <c r="M45842" s="1" t="s">
        <v>101</v>
      </c>
      <c r="N45842" s="1" t="s">
        <v>40</v>
      </c>
    </row>
    <row r="45843" spans="1:14" x14ac:dyDescent="0.3">
      <c r="A45843">
        <v>45842</v>
      </c>
      <c r="B45843">
        <v>20122</v>
      </c>
      <c r="C45843">
        <f>1/COUNTIF(B:B,pizzaa_sales[[#This Row],[order_id]])</f>
        <v>0.5</v>
      </c>
      <c r="D45843" s="1" t="s">
        <v>29</v>
      </c>
      <c r="E45843">
        <v>1</v>
      </c>
      <c r="F45843" s="2">
        <v>42346</v>
      </c>
      <c r="G45843" s="2" t="str">
        <f>TEXT(pizza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4</v>
      </c>
      <c r="L45843" s="1" t="s">
        <v>7</v>
      </c>
      <c r="M45843" s="1" t="s">
        <v>121</v>
      </c>
      <c r="N45843" s="1" t="s">
        <v>57</v>
      </c>
    </row>
    <row r="45844" spans="1:14" x14ac:dyDescent="0.3">
      <c r="A45844">
        <v>45843</v>
      </c>
      <c r="B45844">
        <v>20123</v>
      </c>
      <c r="C45844">
        <f>1/COUNTIF(B:B,pizzaa_sales[[#This Row],[order_id]])</f>
        <v>0.5</v>
      </c>
      <c r="D45844" s="1" t="s">
        <v>33</v>
      </c>
      <c r="E45844">
        <v>1</v>
      </c>
      <c r="F45844" s="2">
        <v>42346</v>
      </c>
      <c r="G45844" s="2" t="str">
        <f>TEXT(pizza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4</v>
      </c>
      <c r="L45844" s="1" t="s">
        <v>39</v>
      </c>
      <c r="M45844" s="1" t="s">
        <v>99</v>
      </c>
      <c r="N45844" s="1" t="s">
        <v>6</v>
      </c>
    </row>
    <row r="45845" spans="1:14" x14ac:dyDescent="0.3">
      <c r="A45845">
        <v>45844</v>
      </c>
      <c r="B45845">
        <v>20123</v>
      </c>
      <c r="C45845">
        <f>1/COUNTIF(B:B,pizzaa_sales[[#This Row],[order_id]])</f>
        <v>0.5</v>
      </c>
      <c r="D45845" s="1" t="s">
        <v>106</v>
      </c>
      <c r="E45845">
        <v>1</v>
      </c>
      <c r="F45845" s="2">
        <v>42346</v>
      </c>
      <c r="G45845" s="2" t="str">
        <f>TEXT(pizza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6</v>
      </c>
      <c r="L45845" s="1" t="s">
        <v>7</v>
      </c>
      <c r="M45845" s="1" t="s">
        <v>107</v>
      </c>
      <c r="N45845" s="1" t="s">
        <v>108</v>
      </c>
    </row>
    <row r="45846" spans="1:14" x14ac:dyDescent="0.3">
      <c r="A45846">
        <v>45845</v>
      </c>
      <c r="B45846">
        <v>20124</v>
      </c>
      <c r="C45846">
        <f>1/COUNTIF(B:B,pizzaa_sales[[#This Row],[order_id]])</f>
        <v>0.33333333333333331</v>
      </c>
      <c r="D45846" s="1" t="s">
        <v>132</v>
      </c>
      <c r="E45846">
        <v>1</v>
      </c>
      <c r="F45846" s="2">
        <v>42346</v>
      </c>
      <c r="G45846" s="2" t="str">
        <f>TEXT(pizza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6</v>
      </c>
      <c r="L45846" s="1" t="s">
        <v>103</v>
      </c>
      <c r="M45846" s="1" t="s">
        <v>133</v>
      </c>
      <c r="N45846" s="1" t="s">
        <v>70</v>
      </c>
    </row>
    <row r="45847" spans="1:14" x14ac:dyDescent="0.3">
      <c r="A45847">
        <v>45846</v>
      </c>
      <c r="B45847">
        <v>20124</v>
      </c>
      <c r="C45847">
        <f>1/COUNTIF(B:B,pizzaa_sales[[#This Row],[order_id]])</f>
        <v>0.33333333333333331</v>
      </c>
      <c r="D45847" s="1" t="s">
        <v>169</v>
      </c>
      <c r="E45847">
        <v>1</v>
      </c>
      <c r="F45847" s="2">
        <v>42346</v>
      </c>
      <c r="G45847" s="2" t="str">
        <f>TEXT(pizza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6</v>
      </c>
      <c r="L45847" s="1" t="s">
        <v>7</v>
      </c>
      <c r="M45847" s="1" t="s">
        <v>142</v>
      </c>
      <c r="N45847" s="1" t="s">
        <v>74</v>
      </c>
    </row>
    <row r="45848" spans="1:14" x14ac:dyDescent="0.3">
      <c r="A45848">
        <v>45847</v>
      </c>
      <c r="B45848">
        <v>20124</v>
      </c>
      <c r="C45848">
        <f>1/COUNTIF(B:B,pizzaa_sales[[#This Row],[order_id]])</f>
        <v>0.33333333333333331</v>
      </c>
      <c r="D45848" s="1" t="s">
        <v>56</v>
      </c>
      <c r="E45848">
        <v>1</v>
      </c>
      <c r="F45848" s="2">
        <v>42346</v>
      </c>
      <c r="G45848" s="2" t="str">
        <f>TEXT(pizza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</v>
      </c>
      <c r="L45848" s="1" t="s">
        <v>7</v>
      </c>
      <c r="M45848" s="1" t="s">
        <v>121</v>
      </c>
      <c r="N45848" s="1" t="s">
        <v>57</v>
      </c>
    </row>
    <row r="45849" spans="1:14" x14ac:dyDescent="0.3">
      <c r="A45849">
        <v>45848</v>
      </c>
      <c r="B45849">
        <v>20125</v>
      </c>
      <c r="C45849">
        <f>1/COUNTIF(B:B,pizzaa_sales[[#This Row],[order_id]])</f>
        <v>0.5</v>
      </c>
      <c r="D45849" s="1" t="s">
        <v>49</v>
      </c>
      <c r="E45849">
        <v>1</v>
      </c>
      <c r="F45849" s="2">
        <v>42346</v>
      </c>
      <c r="G45849" s="2" t="str">
        <f>TEXT(pizza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</v>
      </c>
      <c r="L45849" s="1" t="s">
        <v>39</v>
      </c>
      <c r="M45849" s="1" t="s">
        <v>101</v>
      </c>
      <c r="N45849" s="1" t="s">
        <v>40</v>
      </c>
    </row>
    <row r="45850" spans="1:14" x14ac:dyDescent="0.3">
      <c r="A45850">
        <v>45849</v>
      </c>
      <c r="B45850">
        <v>20125</v>
      </c>
      <c r="C45850">
        <f>1/COUNTIF(B:B,pizzaa_sales[[#This Row],[order_id]])</f>
        <v>0.5</v>
      </c>
      <c r="D45850" s="1" t="s">
        <v>110</v>
      </c>
      <c r="E45850">
        <v>1</v>
      </c>
      <c r="F45850" s="2">
        <v>42346</v>
      </c>
      <c r="G45850" s="2" t="str">
        <f>TEXT(pizza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6</v>
      </c>
      <c r="L45850" s="1" t="s">
        <v>103</v>
      </c>
      <c r="M45850" s="1" t="s">
        <v>104</v>
      </c>
      <c r="N45850" s="1" t="s">
        <v>105</v>
      </c>
    </row>
    <row r="45851" spans="1:14" x14ac:dyDescent="0.3">
      <c r="A45851">
        <v>45850</v>
      </c>
      <c r="B45851">
        <v>20126</v>
      </c>
      <c r="C45851">
        <f>1/COUNTIF(B:B,pizzaa_sales[[#This Row],[order_id]])</f>
        <v>1</v>
      </c>
      <c r="D45851" s="1" t="s">
        <v>160</v>
      </c>
      <c r="E45851">
        <v>1</v>
      </c>
      <c r="F45851" s="2">
        <v>42346</v>
      </c>
      <c r="G45851" s="2" t="str">
        <f>TEXT(pizza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6</v>
      </c>
      <c r="L45851" s="1" t="s">
        <v>103</v>
      </c>
      <c r="M45851" s="1" t="s">
        <v>111</v>
      </c>
      <c r="N45851" s="1" t="s">
        <v>45</v>
      </c>
    </row>
    <row r="45852" spans="1:14" x14ac:dyDescent="0.3">
      <c r="A45852">
        <v>45851</v>
      </c>
      <c r="B45852">
        <v>20127</v>
      </c>
      <c r="C45852">
        <f>1/COUNTIF(B:B,pizzaa_sales[[#This Row],[order_id]])</f>
        <v>1</v>
      </c>
      <c r="D45852" s="1" t="s">
        <v>158</v>
      </c>
      <c r="E45852">
        <v>1</v>
      </c>
      <c r="F45852" s="2">
        <v>42346</v>
      </c>
      <c r="G45852" s="2" t="str">
        <f>TEXT(pizza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</v>
      </c>
      <c r="L45852" s="1" t="s">
        <v>39</v>
      </c>
      <c r="M45852" s="1" t="s">
        <v>151</v>
      </c>
      <c r="N45852" s="1" t="s">
        <v>152</v>
      </c>
    </row>
    <row r="45853" spans="1:14" x14ac:dyDescent="0.3">
      <c r="A45853">
        <v>45852</v>
      </c>
      <c r="B45853">
        <v>20128</v>
      </c>
      <c r="C45853">
        <f>1/COUNTIF(B:B,pizzaa_sales[[#This Row],[order_id]])</f>
        <v>0.25</v>
      </c>
      <c r="D45853" s="1" t="s">
        <v>132</v>
      </c>
      <c r="E45853">
        <v>1</v>
      </c>
      <c r="F45853" s="2">
        <v>42346</v>
      </c>
      <c r="G45853" s="2" t="str">
        <f>TEXT(pizza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6</v>
      </c>
      <c r="L45853" s="1" t="s">
        <v>103</v>
      </c>
      <c r="M45853" s="1" t="s">
        <v>133</v>
      </c>
      <c r="N45853" s="1" t="s">
        <v>70</v>
      </c>
    </row>
    <row r="45854" spans="1:14" x14ac:dyDescent="0.3">
      <c r="A45854">
        <v>45853</v>
      </c>
      <c r="B45854">
        <v>20128</v>
      </c>
      <c r="C45854">
        <f>1/COUNTIF(B:B,pizzaa_sales[[#This Row],[order_id]])</f>
        <v>0.25</v>
      </c>
      <c r="D45854" s="1" t="s">
        <v>71</v>
      </c>
      <c r="E45854">
        <v>1</v>
      </c>
      <c r="F45854" s="2">
        <v>42346</v>
      </c>
      <c r="G45854" s="2" t="str">
        <f>TEXT(pizza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</v>
      </c>
      <c r="L45854" s="1" t="s">
        <v>7</v>
      </c>
      <c r="M45854" s="1" t="s">
        <v>135</v>
      </c>
      <c r="N45854" s="1" t="s">
        <v>72</v>
      </c>
    </row>
    <row r="45855" spans="1:14" x14ac:dyDescent="0.3">
      <c r="A45855">
        <v>45854</v>
      </c>
      <c r="B45855">
        <v>20128</v>
      </c>
      <c r="C45855">
        <f>1/COUNTIF(B:B,pizzaa_sales[[#This Row],[order_id]])</f>
        <v>0.25</v>
      </c>
      <c r="D45855" s="1" t="s">
        <v>155</v>
      </c>
      <c r="E45855">
        <v>1</v>
      </c>
      <c r="F45855" s="2">
        <v>42346</v>
      </c>
      <c r="G45855" s="2" t="str">
        <f>TEXT(pizza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4</v>
      </c>
      <c r="L45855" s="1" t="s">
        <v>103</v>
      </c>
      <c r="M45855" s="1" t="s">
        <v>140</v>
      </c>
      <c r="N45855" s="1" t="s">
        <v>141</v>
      </c>
    </row>
    <row r="45856" spans="1:14" x14ac:dyDescent="0.3">
      <c r="A45856">
        <v>45855</v>
      </c>
      <c r="B45856">
        <v>20128</v>
      </c>
      <c r="C45856">
        <f>1/COUNTIF(B:B,pizzaa_sales[[#This Row],[order_id]])</f>
        <v>0.25</v>
      </c>
      <c r="D45856" s="1" t="s">
        <v>156</v>
      </c>
      <c r="E45856">
        <v>1</v>
      </c>
      <c r="F45856" s="2">
        <v>42346</v>
      </c>
      <c r="G45856" s="2" t="str">
        <f>TEXT(pizza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6</v>
      </c>
      <c r="L45856" s="1" t="s">
        <v>8</v>
      </c>
      <c r="M45856" s="1" t="s">
        <v>109</v>
      </c>
      <c r="N45856" s="1" t="s">
        <v>9</v>
      </c>
    </row>
    <row r="45857" spans="1:14" x14ac:dyDescent="0.3">
      <c r="A45857">
        <v>45856</v>
      </c>
      <c r="B45857">
        <v>20129</v>
      </c>
      <c r="C45857">
        <f>1/COUNTIF(B:B,pizzaa_sales[[#This Row],[order_id]])</f>
        <v>1</v>
      </c>
      <c r="D45857" s="1" t="s">
        <v>50</v>
      </c>
      <c r="E45857">
        <v>1</v>
      </c>
      <c r="F45857" s="2">
        <v>42346</v>
      </c>
      <c r="G45857" s="2" t="str">
        <f>TEXT(pizza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</v>
      </c>
      <c r="L45857" s="1" t="s">
        <v>7</v>
      </c>
      <c r="M45857" s="1" t="s">
        <v>116</v>
      </c>
      <c r="N45857" s="1" t="s">
        <v>12</v>
      </c>
    </row>
    <row r="45858" spans="1:14" x14ac:dyDescent="0.3">
      <c r="A45858">
        <v>45857</v>
      </c>
      <c r="B45858">
        <v>20130</v>
      </c>
      <c r="C45858">
        <f>1/COUNTIF(B:B,pizzaa_sales[[#This Row],[order_id]])</f>
        <v>0.5</v>
      </c>
      <c r="D45858" s="1" t="s">
        <v>94</v>
      </c>
      <c r="E45858">
        <v>1</v>
      </c>
      <c r="F45858" s="2">
        <v>42346</v>
      </c>
      <c r="G45858" s="2" t="str">
        <f>TEXT(pizza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4</v>
      </c>
      <c r="L45858" s="1" t="s">
        <v>103</v>
      </c>
      <c r="M45858" s="1" t="s">
        <v>133</v>
      </c>
      <c r="N45858" s="1" t="s">
        <v>70</v>
      </c>
    </row>
    <row r="45859" spans="1:14" x14ac:dyDescent="0.3">
      <c r="A45859">
        <v>45858</v>
      </c>
      <c r="B45859">
        <v>20130</v>
      </c>
      <c r="C45859">
        <f>1/COUNTIF(B:B,pizzaa_sales[[#This Row],[order_id]])</f>
        <v>0.5</v>
      </c>
      <c r="D45859" s="1" t="s">
        <v>134</v>
      </c>
      <c r="E45859">
        <v>1</v>
      </c>
      <c r="F45859" s="2">
        <v>42346</v>
      </c>
      <c r="G45859" s="2" t="str">
        <f>TEXT(pizza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6</v>
      </c>
      <c r="L45859" s="1" t="s">
        <v>7</v>
      </c>
      <c r="M45859" s="1" t="s">
        <v>130</v>
      </c>
      <c r="N45859" s="1" t="s">
        <v>68</v>
      </c>
    </row>
    <row r="45860" spans="1:14" x14ac:dyDescent="0.3">
      <c r="A45860">
        <v>45859</v>
      </c>
      <c r="B45860">
        <v>20131</v>
      </c>
      <c r="C45860">
        <f>1/COUNTIF(B:B,pizzaa_sales[[#This Row],[order_id]])</f>
        <v>0.5</v>
      </c>
      <c r="D45860" s="1" t="s">
        <v>35</v>
      </c>
      <c r="E45860">
        <v>1</v>
      </c>
      <c r="F45860" s="2">
        <v>42346</v>
      </c>
      <c r="G45860" s="2" t="str">
        <f>TEXT(pizza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4</v>
      </c>
      <c r="L45860" s="1" t="s">
        <v>8</v>
      </c>
      <c r="M45860" s="1" t="s">
        <v>148</v>
      </c>
      <c r="N45860" s="1" t="s">
        <v>30</v>
      </c>
    </row>
    <row r="45861" spans="1:14" x14ac:dyDescent="0.3">
      <c r="A45861">
        <v>45860</v>
      </c>
      <c r="B45861">
        <v>20131</v>
      </c>
      <c r="C45861">
        <f>1/COUNTIF(B:B,pizzaa_sales[[#This Row],[order_id]])</f>
        <v>0.5</v>
      </c>
      <c r="D45861" s="1" t="s">
        <v>160</v>
      </c>
      <c r="E45861">
        <v>1</v>
      </c>
      <c r="F45861" s="2">
        <v>42346</v>
      </c>
      <c r="G45861" s="2" t="str">
        <f>TEXT(pizza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6</v>
      </c>
      <c r="L45861" s="1" t="s">
        <v>103</v>
      </c>
      <c r="M45861" s="1" t="s">
        <v>111</v>
      </c>
      <c r="N45861" s="1" t="s">
        <v>45</v>
      </c>
    </row>
    <row r="45862" spans="1:14" x14ac:dyDescent="0.3">
      <c r="A45862">
        <v>45861</v>
      </c>
      <c r="B45862">
        <v>20132</v>
      </c>
      <c r="C45862">
        <f>1/COUNTIF(B:B,pizzaa_sales[[#This Row],[order_id]])</f>
        <v>0.25</v>
      </c>
      <c r="D45862" s="1" t="s">
        <v>24</v>
      </c>
      <c r="E45862">
        <v>1</v>
      </c>
      <c r="F45862" s="2">
        <v>42346</v>
      </c>
      <c r="G45862" s="2" t="str">
        <f>TEXT(pizza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4</v>
      </c>
      <c r="L45862" s="1" t="s">
        <v>8</v>
      </c>
      <c r="M45862" s="1" t="s">
        <v>60</v>
      </c>
      <c r="N45862" s="1" t="s">
        <v>25</v>
      </c>
    </row>
    <row r="45863" spans="1:14" x14ac:dyDescent="0.3">
      <c r="A45863">
        <v>45862</v>
      </c>
      <c r="B45863">
        <v>20132</v>
      </c>
      <c r="C45863">
        <f>1/COUNTIF(B:B,pizzaa_sales[[#This Row],[order_id]])</f>
        <v>0.25</v>
      </c>
      <c r="D45863" s="1" t="s">
        <v>154</v>
      </c>
      <c r="E45863">
        <v>1</v>
      </c>
      <c r="F45863" s="2">
        <v>42346</v>
      </c>
      <c r="G45863" s="2" t="str">
        <f>TEXT(pizza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6</v>
      </c>
      <c r="L45863" s="1" t="s">
        <v>8</v>
      </c>
      <c r="M45863" s="1" t="s">
        <v>148</v>
      </c>
      <c r="N45863" s="1" t="s">
        <v>30</v>
      </c>
    </row>
    <row r="45864" spans="1:14" x14ac:dyDescent="0.3">
      <c r="A45864">
        <v>45863</v>
      </c>
      <c r="B45864">
        <v>20132</v>
      </c>
      <c r="C45864">
        <f>1/COUNTIF(B:B,pizzaa_sales[[#This Row],[order_id]])</f>
        <v>0.25</v>
      </c>
      <c r="D45864" s="1" t="s">
        <v>58</v>
      </c>
      <c r="E45864">
        <v>1</v>
      </c>
      <c r="F45864" s="2">
        <v>42346</v>
      </c>
      <c r="G45864" s="2" t="str">
        <f>TEXT(pizza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4</v>
      </c>
      <c r="L45864" s="1" t="s">
        <v>8</v>
      </c>
      <c r="M45864" s="1" t="s">
        <v>123</v>
      </c>
      <c r="N45864" s="1" t="s">
        <v>59</v>
      </c>
    </row>
    <row r="45865" spans="1:14" x14ac:dyDescent="0.3">
      <c r="A45865">
        <v>45864</v>
      </c>
      <c r="B45865">
        <v>20132</v>
      </c>
      <c r="C45865">
        <f>1/COUNTIF(B:B,pizzaa_sales[[#This Row],[order_id]])</f>
        <v>0.25</v>
      </c>
      <c r="D45865" s="1" t="s">
        <v>156</v>
      </c>
      <c r="E45865">
        <v>1</v>
      </c>
      <c r="F45865" s="2">
        <v>42346</v>
      </c>
      <c r="G45865" s="2" t="str">
        <f>TEXT(pizza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6</v>
      </c>
      <c r="L45865" s="1" t="s">
        <v>8</v>
      </c>
      <c r="M45865" s="1" t="s">
        <v>109</v>
      </c>
      <c r="N45865" s="1" t="s">
        <v>9</v>
      </c>
    </row>
    <row r="45866" spans="1:14" x14ac:dyDescent="0.3">
      <c r="A45866">
        <v>45865</v>
      </c>
      <c r="B45866">
        <v>20133</v>
      </c>
      <c r="C45866">
        <f>1/COUNTIF(B:B,pizzaa_sales[[#This Row],[order_id]])</f>
        <v>1</v>
      </c>
      <c r="D45866" s="1" t="s">
        <v>155</v>
      </c>
      <c r="E45866">
        <v>1</v>
      </c>
      <c r="F45866" s="2">
        <v>42346</v>
      </c>
      <c r="G45866" s="2" t="str">
        <f>TEXT(pizza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4</v>
      </c>
      <c r="L45866" s="1" t="s">
        <v>103</v>
      </c>
      <c r="M45866" s="1" t="s">
        <v>140</v>
      </c>
      <c r="N45866" s="1" t="s">
        <v>141</v>
      </c>
    </row>
    <row r="45867" spans="1:14" x14ac:dyDescent="0.3">
      <c r="A45867">
        <v>45866</v>
      </c>
      <c r="B45867">
        <v>20134</v>
      </c>
      <c r="C45867">
        <f>1/COUNTIF(B:B,pizzaa_sales[[#This Row],[order_id]])</f>
        <v>0.33333333333333331</v>
      </c>
      <c r="D45867" s="1" t="s">
        <v>75</v>
      </c>
      <c r="E45867">
        <v>1</v>
      </c>
      <c r="F45867" s="2">
        <v>42346</v>
      </c>
      <c r="G45867" s="2" t="str">
        <f>TEXT(pizza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4</v>
      </c>
      <c r="L45867" s="1" t="s">
        <v>103</v>
      </c>
      <c r="M45867" s="1" t="s">
        <v>143</v>
      </c>
      <c r="N45867" s="1" t="s">
        <v>76</v>
      </c>
    </row>
    <row r="45868" spans="1:14" x14ac:dyDescent="0.3">
      <c r="A45868">
        <v>45867</v>
      </c>
      <c r="B45868">
        <v>20134</v>
      </c>
      <c r="C45868">
        <f>1/COUNTIF(B:B,pizzaa_sales[[#This Row],[order_id]])</f>
        <v>0.33333333333333331</v>
      </c>
      <c r="D45868" s="1" t="s">
        <v>52</v>
      </c>
      <c r="E45868">
        <v>1</v>
      </c>
      <c r="F45868" s="2">
        <v>42346</v>
      </c>
      <c r="G45868" s="2" t="str">
        <f>TEXT(pizza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4</v>
      </c>
      <c r="L45868" s="1" t="s">
        <v>103</v>
      </c>
      <c r="M45868" s="1" t="s">
        <v>119</v>
      </c>
      <c r="N45868" s="1" t="s">
        <v>53</v>
      </c>
    </row>
    <row r="45869" spans="1:14" x14ac:dyDescent="0.3">
      <c r="A45869">
        <v>45868</v>
      </c>
      <c r="B45869">
        <v>20134</v>
      </c>
      <c r="C45869">
        <f>1/COUNTIF(B:B,pizzaa_sales[[#This Row],[order_id]])</f>
        <v>0.33333333333333331</v>
      </c>
      <c r="D45869" s="1" t="s">
        <v>36</v>
      </c>
      <c r="E45869">
        <v>1</v>
      </c>
      <c r="F45869" s="2">
        <v>42346</v>
      </c>
      <c r="G45869" s="2" t="str">
        <f>TEXT(pizza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4</v>
      </c>
      <c r="L45869" s="1" t="s">
        <v>39</v>
      </c>
      <c r="M45869" s="1" t="s">
        <v>113</v>
      </c>
      <c r="N45869" s="1" t="s">
        <v>11</v>
      </c>
    </row>
    <row r="45870" spans="1:14" x14ac:dyDescent="0.3">
      <c r="A45870">
        <v>45869</v>
      </c>
      <c r="B45870">
        <v>20135</v>
      </c>
      <c r="C45870">
        <f>1/COUNTIF(B:B,pizzaa_sales[[#This Row],[order_id]])</f>
        <v>0.5</v>
      </c>
      <c r="D45870" s="1" t="s">
        <v>83</v>
      </c>
      <c r="E45870">
        <v>1</v>
      </c>
      <c r="F45870" s="2">
        <v>42346</v>
      </c>
      <c r="G45870" s="2" t="str">
        <f>TEXT(pizza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4</v>
      </c>
      <c r="L45870" s="1" t="s">
        <v>39</v>
      </c>
      <c r="M45870" s="1" t="s">
        <v>101</v>
      </c>
      <c r="N45870" s="1" t="s">
        <v>40</v>
      </c>
    </row>
    <row r="45871" spans="1:14" x14ac:dyDescent="0.3">
      <c r="A45871">
        <v>45870</v>
      </c>
      <c r="B45871">
        <v>20135</v>
      </c>
      <c r="C45871">
        <f>1/COUNTIF(B:B,pizzaa_sales[[#This Row],[order_id]])</f>
        <v>0.5</v>
      </c>
      <c r="D45871" s="1" t="s">
        <v>20</v>
      </c>
      <c r="E45871">
        <v>1</v>
      </c>
      <c r="F45871" s="2">
        <v>42346</v>
      </c>
      <c r="G45871" s="2" t="str">
        <f>TEXT(pizza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4</v>
      </c>
      <c r="L45871" s="1" t="s">
        <v>8</v>
      </c>
      <c r="M45871" s="1" t="s">
        <v>109</v>
      </c>
      <c r="N45871" s="1" t="s">
        <v>9</v>
      </c>
    </row>
    <row r="45872" spans="1:14" x14ac:dyDescent="0.3">
      <c r="A45872">
        <v>45871</v>
      </c>
      <c r="B45872">
        <v>20136</v>
      </c>
      <c r="C45872">
        <f>1/COUNTIF(B:B,pizzaa_sales[[#This Row],[order_id]])</f>
        <v>0.5</v>
      </c>
      <c r="D45872" s="1" t="s">
        <v>170</v>
      </c>
      <c r="E45872">
        <v>1</v>
      </c>
      <c r="F45872" s="2">
        <v>42346</v>
      </c>
      <c r="G45872" s="2" t="str">
        <f>TEXT(pizza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6</v>
      </c>
      <c r="L45872" s="1" t="s">
        <v>39</v>
      </c>
      <c r="M45872" s="1" t="s">
        <v>131</v>
      </c>
      <c r="N45872" s="1" t="s">
        <v>27</v>
      </c>
    </row>
    <row r="45873" spans="1:14" x14ac:dyDescent="0.3">
      <c r="A45873">
        <v>45872</v>
      </c>
      <c r="B45873">
        <v>20136</v>
      </c>
      <c r="C45873">
        <f>1/COUNTIF(B:B,pizzaa_sales[[#This Row],[order_id]])</f>
        <v>0.5</v>
      </c>
      <c r="D45873" s="1" t="s">
        <v>44</v>
      </c>
      <c r="E45873">
        <v>1</v>
      </c>
      <c r="F45873" s="2">
        <v>42346</v>
      </c>
      <c r="G45873" s="2" t="str">
        <f>TEXT(pizza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4</v>
      </c>
      <c r="L45873" s="1" t="s">
        <v>103</v>
      </c>
      <c r="M45873" s="1" t="s">
        <v>111</v>
      </c>
      <c r="N45873" s="1" t="s">
        <v>45</v>
      </c>
    </row>
    <row r="45874" spans="1:14" x14ac:dyDescent="0.3">
      <c r="A45874">
        <v>45873</v>
      </c>
      <c r="B45874">
        <v>20137</v>
      </c>
      <c r="C45874">
        <f>1/COUNTIF(B:B,pizzaa_sales[[#This Row],[order_id]])</f>
        <v>1</v>
      </c>
      <c r="D45874" s="1" t="s">
        <v>67</v>
      </c>
      <c r="E45874">
        <v>1</v>
      </c>
      <c r="F45874" s="2">
        <v>42346</v>
      </c>
      <c r="G45874" s="2" t="str">
        <f>TEXT(pizza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4</v>
      </c>
      <c r="L45874" s="1" t="s">
        <v>7</v>
      </c>
      <c r="M45874" s="1" t="s">
        <v>130</v>
      </c>
      <c r="N45874" s="1" t="s">
        <v>68</v>
      </c>
    </row>
    <row r="45875" spans="1:14" x14ac:dyDescent="0.3">
      <c r="A45875">
        <v>45874</v>
      </c>
      <c r="B45875">
        <v>20138</v>
      </c>
      <c r="C45875">
        <f>1/COUNTIF(B:B,pizzaa_sales[[#This Row],[order_id]])</f>
        <v>0.5</v>
      </c>
      <c r="D45875" s="1" t="s">
        <v>127</v>
      </c>
      <c r="E45875">
        <v>1</v>
      </c>
      <c r="F45875" s="2">
        <v>42346</v>
      </c>
      <c r="G45875" s="2" t="str">
        <f>TEXT(pizza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</v>
      </c>
      <c r="L45875" s="1" t="s">
        <v>39</v>
      </c>
      <c r="M45875" s="1" t="s">
        <v>64</v>
      </c>
      <c r="N45875" s="1" t="s">
        <v>128</v>
      </c>
    </row>
    <row r="45876" spans="1:14" x14ac:dyDescent="0.3">
      <c r="A45876">
        <v>45875</v>
      </c>
      <c r="B45876">
        <v>20138</v>
      </c>
      <c r="C45876">
        <f>1/COUNTIF(B:B,pizzaa_sales[[#This Row],[order_id]])</f>
        <v>0.5</v>
      </c>
      <c r="D45876" s="1" t="s">
        <v>41</v>
      </c>
      <c r="E45876">
        <v>1</v>
      </c>
      <c r="F45876" s="2">
        <v>42346</v>
      </c>
      <c r="G45876" s="2" t="str">
        <f>TEXT(pizza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4</v>
      </c>
      <c r="L45876" s="1" t="s">
        <v>7</v>
      </c>
      <c r="M45876" s="1" t="s">
        <v>102</v>
      </c>
      <c r="N45876" s="1" t="s">
        <v>42</v>
      </c>
    </row>
    <row r="45877" spans="1:14" x14ac:dyDescent="0.3">
      <c r="A45877">
        <v>45876</v>
      </c>
      <c r="B45877">
        <v>20139</v>
      </c>
      <c r="C45877">
        <f>1/COUNTIF(B:B,pizzaa_sales[[#This Row],[order_id]])</f>
        <v>0.5</v>
      </c>
      <c r="D45877" s="1" t="s">
        <v>67</v>
      </c>
      <c r="E45877">
        <v>1</v>
      </c>
      <c r="F45877" s="2">
        <v>42346</v>
      </c>
      <c r="G45877" s="2" t="str">
        <f>TEXT(pizza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4</v>
      </c>
      <c r="L45877" s="1" t="s">
        <v>7</v>
      </c>
      <c r="M45877" s="1" t="s">
        <v>130</v>
      </c>
      <c r="N45877" s="1" t="s">
        <v>68</v>
      </c>
    </row>
    <row r="45878" spans="1:14" x14ac:dyDescent="0.3">
      <c r="A45878">
        <v>45877</v>
      </c>
      <c r="B45878">
        <v>20139</v>
      </c>
      <c r="C45878">
        <f>1/COUNTIF(B:B,pizzaa_sales[[#This Row],[order_id]])</f>
        <v>0.5</v>
      </c>
      <c r="D45878" s="1" t="s">
        <v>159</v>
      </c>
      <c r="E45878">
        <v>1</v>
      </c>
      <c r="F45878" s="2">
        <v>42346</v>
      </c>
      <c r="G45878" s="2" t="str">
        <f>TEXT(pizza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6</v>
      </c>
      <c r="L45878" s="1" t="s">
        <v>103</v>
      </c>
      <c r="M45878" s="1" t="s">
        <v>114</v>
      </c>
      <c r="N45878" s="1" t="s">
        <v>115</v>
      </c>
    </row>
    <row r="45879" spans="1:14" x14ac:dyDescent="0.3">
      <c r="A45879">
        <v>45878</v>
      </c>
      <c r="B45879">
        <v>20140</v>
      </c>
      <c r="C45879">
        <f>1/COUNTIF(B:B,pizzaa_sales[[#This Row],[order_id]])</f>
        <v>1</v>
      </c>
      <c r="D45879" s="1" t="s">
        <v>61</v>
      </c>
      <c r="E45879">
        <v>1</v>
      </c>
      <c r="F45879" s="2">
        <v>42346</v>
      </c>
      <c r="G45879" s="2" t="str">
        <f>TEXT(pizza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</v>
      </c>
      <c r="L45879" s="1" t="s">
        <v>8</v>
      </c>
      <c r="M45879" s="1" t="s">
        <v>60</v>
      </c>
      <c r="N45879" s="1" t="s">
        <v>25</v>
      </c>
    </row>
    <row r="45880" spans="1:14" x14ac:dyDescent="0.3">
      <c r="A45880">
        <v>45879</v>
      </c>
      <c r="B45880">
        <v>20141</v>
      </c>
      <c r="C45880">
        <f>1/COUNTIF(B:B,pizzaa_sales[[#This Row],[order_id]])</f>
        <v>1</v>
      </c>
      <c r="D45880" s="1" t="s">
        <v>33</v>
      </c>
      <c r="E45880">
        <v>1</v>
      </c>
      <c r="F45880" s="2">
        <v>42346</v>
      </c>
      <c r="G45880" s="2" t="str">
        <f>TEXT(pizza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4</v>
      </c>
      <c r="L45880" s="1" t="s">
        <v>39</v>
      </c>
      <c r="M45880" s="1" t="s">
        <v>99</v>
      </c>
      <c r="N45880" s="1" t="s">
        <v>6</v>
      </c>
    </row>
    <row r="45881" spans="1:14" x14ac:dyDescent="0.3">
      <c r="A45881">
        <v>45880</v>
      </c>
      <c r="B45881">
        <v>20142</v>
      </c>
      <c r="C45881">
        <f>1/COUNTIF(B:B,pizzaa_sales[[#This Row],[order_id]])</f>
        <v>1</v>
      </c>
      <c r="D45881" s="1" t="s">
        <v>127</v>
      </c>
      <c r="E45881">
        <v>1</v>
      </c>
      <c r="F45881" s="2">
        <v>42346</v>
      </c>
      <c r="G45881" s="2" t="str">
        <f>TEXT(pizza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</v>
      </c>
      <c r="L45881" s="1" t="s">
        <v>39</v>
      </c>
      <c r="M45881" s="1" t="s">
        <v>64</v>
      </c>
      <c r="N45881" s="1" t="s">
        <v>128</v>
      </c>
    </row>
    <row r="45882" spans="1:14" x14ac:dyDescent="0.3">
      <c r="A45882">
        <v>45881</v>
      </c>
      <c r="B45882">
        <v>20143</v>
      </c>
      <c r="C45882">
        <f>1/COUNTIF(B:B,pizzaa_sales[[#This Row],[order_id]])</f>
        <v>1</v>
      </c>
      <c r="D45882" s="1" t="s">
        <v>154</v>
      </c>
      <c r="E45882">
        <v>1</v>
      </c>
      <c r="F45882" s="2">
        <v>42346</v>
      </c>
      <c r="G45882" s="2" t="str">
        <f>TEXT(pizza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6</v>
      </c>
      <c r="L45882" s="1" t="s">
        <v>8</v>
      </c>
      <c r="M45882" s="1" t="s">
        <v>148</v>
      </c>
      <c r="N45882" s="1" t="s">
        <v>30</v>
      </c>
    </row>
    <row r="45883" spans="1:14" x14ac:dyDescent="0.3">
      <c r="A45883">
        <v>45882</v>
      </c>
      <c r="B45883">
        <v>20144</v>
      </c>
      <c r="C45883">
        <f>1/COUNTIF(B:B,pizzaa_sales[[#This Row],[order_id]])</f>
        <v>1</v>
      </c>
      <c r="D45883" s="1" t="s">
        <v>84</v>
      </c>
      <c r="E45883">
        <v>1</v>
      </c>
      <c r="F45883" s="2">
        <v>42347</v>
      </c>
      <c r="G45883" s="2" t="str">
        <f>TEXT(pizza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</v>
      </c>
      <c r="L45883" s="1" t="s">
        <v>103</v>
      </c>
      <c r="M45883" s="1" t="s">
        <v>143</v>
      </c>
      <c r="N45883" s="1" t="s">
        <v>76</v>
      </c>
    </row>
    <row r="45884" spans="1:14" x14ac:dyDescent="0.3">
      <c r="A45884">
        <v>45883</v>
      </c>
      <c r="B45884">
        <v>20145</v>
      </c>
      <c r="C45884">
        <f>1/COUNTIF(B:B,pizzaa_sales[[#This Row],[order_id]])</f>
        <v>0.5</v>
      </c>
      <c r="D45884" s="1" t="s">
        <v>127</v>
      </c>
      <c r="E45884">
        <v>1</v>
      </c>
      <c r="F45884" s="2">
        <v>42347</v>
      </c>
      <c r="G45884" s="2" t="str">
        <f>TEXT(pizza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</v>
      </c>
      <c r="L45884" s="1" t="s">
        <v>39</v>
      </c>
      <c r="M45884" s="1" t="s">
        <v>64</v>
      </c>
      <c r="N45884" s="1" t="s">
        <v>128</v>
      </c>
    </row>
    <row r="45885" spans="1:14" x14ac:dyDescent="0.3">
      <c r="A45885">
        <v>45884</v>
      </c>
      <c r="B45885">
        <v>20145</v>
      </c>
      <c r="C45885">
        <f>1/COUNTIF(B:B,pizzaa_sales[[#This Row],[order_id]])</f>
        <v>0.5</v>
      </c>
      <c r="D45885" s="1" t="s">
        <v>80</v>
      </c>
      <c r="E45885">
        <v>1</v>
      </c>
      <c r="F45885" s="2">
        <v>42347</v>
      </c>
      <c r="G45885" s="2" t="str">
        <f>TEXT(pizza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</v>
      </c>
      <c r="L45885" s="1" t="s">
        <v>39</v>
      </c>
      <c r="M45885" s="1" t="s">
        <v>125</v>
      </c>
      <c r="N45885" s="1" t="s">
        <v>13</v>
      </c>
    </row>
    <row r="45886" spans="1:14" x14ac:dyDescent="0.3">
      <c r="A45886">
        <v>45885</v>
      </c>
      <c r="B45886">
        <v>20146</v>
      </c>
      <c r="C45886">
        <f>1/COUNTIF(B:B,pizzaa_sales[[#This Row],[order_id]])</f>
        <v>1</v>
      </c>
      <c r="D45886" s="1" t="s">
        <v>93</v>
      </c>
      <c r="E45886">
        <v>1</v>
      </c>
      <c r="F45886" s="2">
        <v>42347</v>
      </c>
      <c r="G45886" s="2" t="str">
        <f>TEXT(pizza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</v>
      </c>
      <c r="L45886" s="1" t="s">
        <v>103</v>
      </c>
      <c r="M45886" s="1" t="s">
        <v>129</v>
      </c>
      <c r="N45886" s="1" t="s">
        <v>66</v>
      </c>
    </row>
    <row r="45887" spans="1:14" x14ac:dyDescent="0.3">
      <c r="A45887">
        <v>45886</v>
      </c>
      <c r="B45887">
        <v>20147</v>
      </c>
      <c r="C45887">
        <f>1/COUNTIF(B:B,pizzaa_sales[[#This Row],[order_id]])</f>
        <v>0.5</v>
      </c>
      <c r="D45887" s="1" t="s">
        <v>160</v>
      </c>
      <c r="E45887">
        <v>1</v>
      </c>
      <c r="F45887" s="2">
        <v>42347</v>
      </c>
      <c r="G45887" s="2" t="str">
        <f>TEXT(pizza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6</v>
      </c>
      <c r="L45887" s="1" t="s">
        <v>103</v>
      </c>
      <c r="M45887" s="1" t="s">
        <v>111</v>
      </c>
      <c r="N45887" s="1" t="s">
        <v>45</v>
      </c>
    </row>
    <row r="45888" spans="1:14" x14ac:dyDescent="0.3">
      <c r="A45888">
        <v>45887</v>
      </c>
      <c r="B45888">
        <v>20147</v>
      </c>
      <c r="C45888">
        <f>1/COUNTIF(B:B,pizzaa_sales[[#This Row],[order_id]])</f>
        <v>0.5</v>
      </c>
      <c r="D45888" s="1" t="s">
        <v>58</v>
      </c>
      <c r="E45888">
        <v>1</v>
      </c>
      <c r="F45888" s="2">
        <v>42347</v>
      </c>
      <c r="G45888" s="2" t="str">
        <f>TEXT(pizza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4</v>
      </c>
      <c r="L45888" s="1" t="s">
        <v>8</v>
      </c>
      <c r="M45888" s="1" t="s">
        <v>123</v>
      </c>
      <c r="N45888" s="1" t="s">
        <v>59</v>
      </c>
    </row>
    <row r="45889" spans="1:14" x14ac:dyDescent="0.3">
      <c r="A45889">
        <v>45888</v>
      </c>
      <c r="B45889">
        <v>20148</v>
      </c>
      <c r="C45889">
        <f>1/COUNTIF(B:B,pizzaa_sales[[#This Row],[order_id]])</f>
        <v>0.25</v>
      </c>
      <c r="D45889" s="1" t="s">
        <v>154</v>
      </c>
      <c r="E45889">
        <v>1</v>
      </c>
      <c r="F45889" s="2">
        <v>42347</v>
      </c>
      <c r="G45889" s="2" t="str">
        <f>TEXT(pizza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6</v>
      </c>
      <c r="L45889" s="1" t="s">
        <v>8</v>
      </c>
      <c r="M45889" s="1" t="s">
        <v>148</v>
      </c>
      <c r="N45889" s="1" t="s">
        <v>30</v>
      </c>
    </row>
    <row r="45890" spans="1:14" x14ac:dyDescent="0.3">
      <c r="A45890">
        <v>45889</v>
      </c>
      <c r="B45890">
        <v>20148</v>
      </c>
      <c r="C45890">
        <f>1/COUNTIF(B:B,pizzaa_sales[[#This Row],[order_id]])</f>
        <v>0.25</v>
      </c>
      <c r="D45890" s="1" t="s">
        <v>100</v>
      </c>
      <c r="E45890">
        <v>1</v>
      </c>
      <c r="F45890" s="2">
        <v>42347</v>
      </c>
      <c r="G45890" s="2" t="str">
        <f>TEXT(pizza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6</v>
      </c>
      <c r="L45890" s="1" t="s">
        <v>39</v>
      </c>
      <c r="M45890" s="1" t="s">
        <v>101</v>
      </c>
      <c r="N45890" s="1" t="s">
        <v>40</v>
      </c>
    </row>
    <row r="45891" spans="1:14" x14ac:dyDescent="0.3">
      <c r="A45891">
        <v>45890</v>
      </c>
      <c r="B45891">
        <v>20148</v>
      </c>
      <c r="C45891">
        <f>1/COUNTIF(B:B,pizzaa_sales[[#This Row],[order_id]])</f>
        <v>0.25</v>
      </c>
      <c r="D45891" s="1" t="s">
        <v>80</v>
      </c>
      <c r="E45891">
        <v>1</v>
      </c>
      <c r="F45891" s="2">
        <v>42347</v>
      </c>
      <c r="G45891" s="2" t="str">
        <f>TEXT(pizza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</v>
      </c>
      <c r="L45891" s="1" t="s">
        <v>39</v>
      </c>
      <c r="M45891" s="1" t="s">
        <v>125</v>
      </c>
      <c r="N45891" s="1" t="s">
        <v>13</v>
      </c>
    </row>
    <row r="45892" spans="1:14" x14ac:dyDescent="0.3">
      <c r="A45892">
        <v>45891</v>
      </c>
      <c r="B45892">
        <v>20148</v>
      </c>
      <c r="C45892">
        <f>1/COUNTIF(B:B,pizzaa_sales[[#This Row],[order_id]])</f>
        <v>0.25</v>
      </c>
      <c r="D45892" s="1" t="s">
        <v>166</v>
      </c>
      <c r="E45892">
        <v>1</v>
      </c>
      <c r="F45892" s="2">
        <v>42347</v>
      </c>
      <c r="G45892" s="2" t="str">
        <f>TEXT(pizza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6</v>
      </c>
      <c r="L45892" s="1" t="s">
        <v>103</v>
      </c>
      <c r="M45892" s="1" t="s">
        <v>119</v>
      </c>
      <c r="N45892" s="1" t="s">
        <v>53</v>
      </c>
    </row>
    <row r="45893" spans="1:14" x14ac:dyDescent="0.3">
      <c r="A45893">
        <v>45892</v>
      </c>
      <c r="B45893">
        <v>20149</v>
      </c>
      <c r="C45893">
        <f>1/COUNTIF(B:B,pizzaa_sales[[#This Row],[order_id]])</f>
        <v>1</v>
      </c>
      <c r="D45893" s="1" t="s">
        <v>100</v>
      </c>
      <c r="E45893">
        <v>1</v>
      </c>
      <c r="F45893" s="2">
        <v>42347</v>
      </c>
      <c r="G45893" s="2" t="str">
        <f>TEXT(pizza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6</v>
      </c>
      <c r="L45893" s="1" t="s">
        <v>39</v>
      </c>
      <c r="M45893" s="1" t="s">
        <v>101</v>
      </c>
      <c r="N45893" s="1" t="s">
        <v>40</v>
      </c>
    </row>
    <row r="45894" spans="1:14" x14ac:dyDescent="0.3">
      <c r="A45894">
        <v>45893</v>
      </c>
      <c r="B45894">
        <v>20150</v>
      </c>
      <c r="C45894">
        <f>1/COUNTIF(B:B,pizzaa_sales[[#This Row],[order_id]])</f>
        <v>0.33333333333333331</v>
      </c>
      <c r="D45894" s="1" t="s">
        <v>91</v>
      </c>
      <c r="E45894">
        <v>1</v>
      </c>
      <c r="F45894" s="2">
        <v>42347</v>
      </c>
      <c r="G45894" s="2" t="str">
        <f>TEXT(pizza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</v>
      </c>
      <c r="L45894" s="1" t="s">
        <v>103</v>
      </c>
      <c r="M45894" s="1" t="s">
        <v>172</v>
      </c>
      <c r="N45894" s="1" t="s">
        <v>14</v>
      </c>
    </row>
    <row r="45895" spans="1:14" x14ac:dyDescent="0.3">
      <c r="A45895">
        <v>45894</v>
      </c>
      <c r="B45895">
        <v>20150</v>
      </c>
      <c r="C45895">
        <f>1/COUNTIF(B:B,pizzaa_sales[[#This Row],[order_id]])</f>
        <v>0.33333333333333331</v>
      </c>
      <c r="D45895" s="1" t="s">
        <v>51</v>
      </c>
      <c r="E45895">
        <v>1</v>
      </c>
      <c r="F45895" s="2">
        <v>42347</v>
      </c>
      <c r="G45895" s="2" t="str">
        <f>TEXT(pizza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</v>
      </c>
      <c r="L45895" s="1" t="s">
        <v>103</v>
      </c>
      <c r="M45895" s="1" t="s">
        <v>104</v>
      </c>
      <c r="N45895" s="1" t="s">
        <v>105</v>
      </c>
    </row>
    <row r="45896" spans="1:14" x14ac:dyDescent="0.3">
      <c r="A45896">
        <v>45895</v>
      </c>
      <c r="B45896">
        <v>20150</v>
      </c>
      <c r="C45896">
        <f>1/COUNTIF(B:B,pizzaa_sales[[#This Row],[order_id]])</f>
        <v>0.33333333333333331</v>
      </c>
      <c r="D45896" s="1" t="s">
        <v>158</v>
      </c>
      <c r="E45896">
        <v>1</v>
      </c>
      <c r="F45896" s="2">
        <v>42347</v>
      </c>
      <c r="G45896" s="2" t="str">
        <f>TEXT(pizza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</v>
      </c>
      <c r="L45896" s="1" t="s">
        <v>39</v>
      </c>
      <c r="M45896" s="1" t="s">
        <v>151</v>
      </c>
      <c r="N45896" s="1" t="s">
        <v>152</v>
      </c>
    </row>
    <row r="45897" spans="1:14" x14ac:dyDescent="0.3">
      <c r="A45897">
        <v>45896</v>
      </c>
      <c r="B45897">
        <v>20151</v>
      </c>
      <c r="C45897">
        <f>1/COUNTIF(B:B,pizzaa_sales[[#This Row],[order_id]])</f>
        <v>1</v>
      </c>
      <c r="D45897" s="1" t="s">
        <v>106</v>
      </c>
      <c r="E45897">
        <v>1</v>
      </c>
      <c r="F45897" s="2">
        <v>42347</v>
      </c>
      <c r="G45897" s="2" t="str">
        <f>TEXT(pizza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6</v>
      </c>
      <c r="L45897" s="1" t="s">
        <v>7</v>
      </c>
      <c r="M45897" s="1" t="s">
        <v>107</v>
      </c>
      <c r="N45897" s="1" t="s">
        <v>108</v>
      </c>
    </row>
    <row r="45898" spans="1:14" x14ac:dyDescent="0.3">
      <c r="A45898">
        <v>45897</v>
      </c>
      <c r="B45898">
        <v>20152</v>
      </c>
      <c r="C45898">
        <f>1/COUNTIF(B:B,pizzaa_sales[[#This Row],[order_id]])</f>
        <v>0.25</v>
      </c>
      <c r="D45898" s="1" t="s">
        <v>46</v>
      </c>
      <c r="E45898">
        <v>1</v>
      </c>
      <c r="F45898" s="2">
        <v>42347</v>
      </c>
      <c r="G45898" s="2" t="str">
        <f>TEXT(pizza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</v>
      </c>
      <c r="L45898" s="1" t="s">
        <v>8</v>
      </c>
      <c r="M45898" s="1" t="s">
        <v>112</v>
      </c>
      <c r="N45898" s="1" t="s">
        <v>10</v>
      </c>
    </row>
    <row r="45899" spans="1:14" x14ac:dyDescent="0.3">
      <c r="A45899">
        <v>45898</v>
      </c>
      <c r="B45899">
        <v>20152</v>
      </c>
      <c r="C45899">
        <f>1/COUNTIF(B:B,pizzaa_sales[[#This Row],[order_id]])</f>
        <v>0.25</v>
      </c>
      <c r="D45899" s="1" t="s">
        <v>154</v>
      </c>
      <c r="E45899">
        <v>1</v>
      </c>
      <c r="F45899" s="2">
        <v>42347</v>
      </c>
      <c r="G45899" s="2" t="str">
        <f>TEXT(pizza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6</v>
      </c>
      <c r="L45899" s="1" t="s">
        <v>8</v>
      </c>
      <c r="M45899" s="1" t="s">
        <v>148</v>
      </c>
      <c r="N45899" s="1" t="s">
        <v>30</v>
      </c>
    </row>
    <row r="45900" spans="1:14" x14ac:dyDescent="0.3">
      <c r="A45900">
        <v>45899</v>
      </c>
      <c r="B45900">
        <v>20152</v>
      </c>
      <c r="C45900">
        <f>1/COUNTIF(B:B,pizzaa_sales[[#This Row],[order_id]])</f>
        <v>0.25</v>
      </c>
      <c r="D45900" s="1" t="s">
        <v>58</v>
      </c>
      <c r="E45900">
        <v>1</v>
      </c>
      <c r="F45900" s="2">
        <v>42347</v>
      </c>
      <c r="G45900" s="2" t="str">
        <f>TEXT(pizza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4</v>
      </c>
      <c r="L45900" s="1" t="s">
        <v>8</v>
      </c>
      <c r="M45900" s="1" t="s">
        <v>123</v>
      </c>
      <c r="N45900" s="1" t="s">
        <v>59</v>
      </c>
    </row>
    <row r="45901" spans="1:14" x14ac:dyDescent="0.3">
      <c r="A45901">
        <v>45900</v>
      </c>
      <c r="B45901">
        <v>20152</v>
      </c>
      <c r="C45901">
        <f>1/COUNTIF(B:B,pizzaa_sales[[#This Row],[order_id]])</f>
        <v>0.25</v>
      </c>
      <c r="D45901" s="1" t="s">
        <v>165</v>
      </c>
      <c r="E45901">
        <v>1</v>
      </c>
      <c r="F45901" s="2">
        <v>42347</v>
      </c>
      <c r="G45901" s="2" t="str">
        <f>TEXT(pizza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6</v>
      </c>
      <c r="L45901" s="1" t="s">
        <v>39</v>
      </c>
      <c r="M45901" s="1" t="s">
        <v>113</v>
      </c>
      <c r="N45901" s="1" t="s">
        <v>11</v>
      </c>
    </row>
    <row r="45902" spans="1:14" x14ac:dyDescent="0.3">
      <c r="A45902">
        <v>45901</v>
      </c>
      <c r="B45902">
        <v>20153</v>
      </c>
      <c r="C45902">
        <f>1/COUNTIF(B:B,pizzaa_sales[[#This Row],[order_id]])</f>
        <v>0.33333333333333331</v>
      </c>
      <c r="D45902" s="1" t="s">
        <v>24</v>
      </c>
      <c r="E45902">
        <v>1</v>
      </c>
      <c r="F45902" s="2">
        <v>42347</v>
      </c>
      <c r="G45902" s="2" t="str">
        <f>TEXT(pizza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4</v>
      </c>
      <c r="L45902" s="1" t="s">
        <v>8</v>
      </c>
      <c r="M45902" s="1" t="s">
        <v>60</v>
      </c>
      <c r="N45902" s="1" t="s">
        <v>25</v>
      </c>
    </row>
    <row r="45903" spans="1:14" x14ac:dyDescent="0.3">
      <c r="A45903">
        <v>45902</v>
      </c>
      <c r="B45903">
        <v>20153</v>
      </c>
      <c r="C45903">
        <f>1/COUNTIF(B:B,pizzaa_sales[[#This Row],[order_id]])</f>
        <v>0.33333333333333331</v>
      </c>
      <c r="D45903" s="1" t="s">
        <v>167</v>
      </c>
      <c r="E45903">
        <v>1</v>
      </c>
      <c r="F45903" s="2">
        <v>42347</v>
      </c>
      <c r="G45903" s="2" t="str">
        <f>TEXT(pizza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6</v>
      </c>
      <c r="L45903" s="1" t="s">
        <v>7</v>
      </c>
      <c r="M45903" s="1" t="s">
        <v>135</v>
      </c>
      <c r="N45903" s="1" t="s">
        <v>72</v>
      </c>
    </row>
    <row r="45904" spans="1:14" x14ac:dyDescent="0.3">
      <c r="A45904">
        <v>45903</v>
      </c>
      <c r="B45904">
        <v>20153</v>
      </c>
      <c r="C45904">
        <f>1/COUNTIF(B:B,pizzaa_sales[[#This Row],[order_id]])</f>
        <v>0.33333333333333331</v>
      </c>
      <c r="D45904" s="1" t="s">
        <v>165</v>
      </c>
      <c r="E45904">
        <v>1</v>
      </c>
      <c r="F45904" s="2">
        <v>42347</v>
      </c>
      <c r="G45904" s="2" t="str">
        <f>TEXT(pizza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6</v>
      </c>
      <c r="L45904" s="1" t="s">
        <v>39</v>
      </c>
      <c r="M45904" s="1" t="s">
        <v>113</v>
      </c>
      <c r="N45904" s="1" t="s">
        <v>11</v>
      </c>
    </row>
    <row r="45905" spans="1:14" x14ac:dyDescent="0.3">
      <c r="A45905">
        <v>45904</v>
      </c>
      <c r="B45905">
        <v>20154</v>
      </c>
      <c r="C45905">
        <f>1/COUNTIF(B:B,pizzaa_sales[[#This Row],[order_id]])</f>
        <v>0.5</v>
      </c>
      <c r="D45905" s="1" t="s">
        <v>83</v>
      </c>
      <c r="E45905">
        <v>1</v>
      </c>
      <c r="F45905" s="2">
        <v>42347</v>
      </c>
      <c r="G45905" s="2" t="str">
        <f>TEXT(pizza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4</v>
      </c>
      <c r="L45905" s="1" t="s">
        <v>39</v>
      </c>
      <c r="M45905" s="1" t="s">
        <v>101</v>
      </c>
      <c r="N45905" s="1" t="s">
        <v>40</v>
      </c>
    </row>
    <row r="45906" spans="1:14" x14ac:dyDescent="0.3">
      <c r="A45906">
        <v>45905</v>
      </c>
      <c r="B45906">
        <v>20154</v>
      </c>
      <c r="C45906">
        <f>1/COUNTIF(B:B,pizzaa_sales[[#This Row],[order_id]])</f>
        <v>0.5</v>
      </c>
      <c r="D45906" s="1" t="s">
        <v>44</v>
      </c>
      <c r="E45906">
        <v>1</v>
      </c>
      <c r="F45906" s="2">
        <v>42347</v>
      </c>
      <c r="G45906" s="2" t="str">
        <f>TEXT(pizza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4</v>
      </c>
      <c r="L45906" s="1" t="s">
        <v>103</v>
      </c>
      <c r="M45906" s="1" t="s">
        <v>111</v>
      </c>
      <c r="N45906" s="1" t="s">
        <v>45</v>
      </c>
    </row>
    <row r="45907" spans="1:14" x14ac:dyDescent="0.3">
      <c r="A45907">
        <v>45906</v>
      </c>
      <c r="B45907">
        <v>20155</v>
      </c>
      <c r="C45907">
        <f>1/COUNTIF(B:B,pizzaa_sales[[#This Row],[order_id]])</f>
        <v>1</v>
      </c>
      <c r="D45907" s="1" t="s">
        <v>21</v>
      </c>
      <c r="E45907">
        <v>1</v>
      </c>
      <c r="F45907" s="2">
        <v>42347</v>
      </c>
      <c r="G45907" s="2" t="str">
        <f>TEXT(pizza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4</v>
      </c>
      <c r="L45907" s="1" t="s">
        <v>39</v>
      </c>
      <c r="M45907" s="1" t="s">
        <v>117</v>
      </c>
      <c r="N45907" s="1" t="s">
        <v>22</v>
      </c>
    </row>
    <row r="45908" spans="1:14" x14ac:dyDescent="0.3">
      <c r="A45908">
        <v>45907</v>
      </c>
      <c r="B45908">
        <v>20156</v>
      </c>
      <c r="C45908">
        <f>1/COUNTIF(B:B,pizzaa_sales[[#This Row],[order_id]])</f>
        <v>0.5</v>
      </c>
      <c r="D45908" s="1" t="s">
        <v>67</v>
      </c>
      <c r="E45908">
        <v>1</v>
      </c>
      <c r="F45908" s="2">
        <v>42347</v>
      </c>
      <c r="G45908" s="2" t="str">
        <f>TEXT(pizza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4</v>
      </c>
      <c r="L45908" s="1" t="s">
        <v>7</v>
      </c>
      <c r="M45908" s="1" t="s">
        <v>130</v>
      </c>
      <c r="N45908" s="1" t="s">
        <v>68</v>
      </c>
    </row>
    <row r="45909" spans="1:14" x14ac:dyDescent="0.3">
      <c r="A45909">
        <v>45908</v>
      </c>
      <c r="B45909">
        <v>20156</v>
      </c>
      <c r="C45909">
        <f>1/COUNTIF(B:B,pizzaa_sales[[#This Row],[order_id]])</f>
        <v>0.5</v>
      </c>
      <c r="D45909" s="1" t="s">
        <v>146</v>
      </c>
      <c r="E45909">
        <v>1</v>
      </c>
      <c r="F45909" s="2">
        <v>42347</v>
      </c>
      <c r="G45909" s="2" t="str">
        <f>TEXT(pizza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6</v>
      </c>
      <c r="L45909" s="1" t="s">
        <v>39</v>
      </c>
      <c r="M45909" s="1" t="s">
        <v>125</v>
      </c>
      <c r="N45909" s="1" t="s">
        <v>13</v>
      </c>
    </row>
    <row r="45910" spans="1:14" x14ac:dyDescent="0.3">
      <c r="A45910">
        <v>45909</v>
      </c>
      <c r="B45910">
        <v>20157</v>
      </c>
      <c r="C45910">
        <f>1/COUNTIF(B:B,pizzaa_sales[[#This Row],[order_id]])</f>
        <v>1</v>
      </c>
      <c r="D45910" s="1" t="s">
        <v>29</v>
      </c>
      <c r="E45910">
        <v>1</v>
      </c>
      <c r="F45910" s="2">
        <v>42347</v>
      </c>
      <c r="G45910" s="2" t="str">
        <f>TEXT(pizza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4</v>
      </c>
      <c r="L45910" s="1" t="s">
        <v>7</v>
      </c>
      <c r="M45910" s="1" t="s">
        <v>121</v>
      </c>
      <c r="N45910" s="1" t="s">
        <v>57</v>
      </c>
    </row>
    <row r="45911" spans="1:14" x14ac:dyDescent="0.3">
      <c r="A45911">
        <v>45910</v>
      </c>
      <c r="B45911">
        <v>20158</v>
      </c>
      <c r="C45911">
        <f>1/COUNTIF(B:B,pizzaa_sales[[#This Row],[order_id]])</f>
        <v>1</v>
      </c>
      <c r="D45911" s="1" t="s">
        <v>139</v>
      </c>
      <c r="E45911">
        <v>1</v>
      </c>
      <c r="F45911" s="2">
        <v>42347</v>
      </c>
      <c r="G45911" s="2" t="str">
        <f>TEXT(pizza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</v>
      </c>
      <c r="L45911" s="1" t="s">
        <v>103</v>
      </c>
      <c r="M45911" s="1" t="s">
        <v>140</v>
      </c>
      <c r="N45911" s="1" t="s">
        <v>141</v>
      </c>
    </row>
    <row r="45912" spans="1:14" x14ac:dyDescent="0.3">
      <c r="A45912">
        <v>45911</v>
      </c>
      <c r="B45912">
        <v>20159</v>
      </c>
      <c r="C45912">
        <f>1/COUNTIF(B:B,pizzaa_sales[[#This Row],[order_id]])</f>
        <v>1</v>
      </c>
      <c r="D45912" s="1" t="s">
        <v>153</v>
      </c>
      <c r="E45912">
        <v>1</v>
      </c>
      <c r="F45912" s="2">
        <v>42347</v>
      </c>
      <c r="G45912" s="2" t="str">
        <f>TEXT(pizza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6</v>
      </c>
      <c r="L45912" s="1" t="s">
        <v>103</v>
      </c>
      <c r="M45912" s="1" t="s">
        <v>140</v>
      </c>
      <c r="N45912" s="1" t="s">
        <v>141</v>
      </c>
    </row>
    <row r="45913" spans="1:14" x14ac:dyDescent="0.3">
      <c r="A45913">
        <v>45912</v>
      </c>
      <c r="B45913">
        <v>20160</v>
      </c>
      <c r="C45913">
        <f>1/COUNTIF(B:B,pizzaa_sales[[#This Row],[order_id]])</f>
        <v>1</v>
      </c>
      <c r="D45913" s="1" t="s">
        <v>24</v>
      </c>
      <c r="E45913">
        <v>1</v>
      </c>
      <c r="F45913" s="2">
        <v>42347</v>
      </c>
      <c r="G45913" s="2" t="str">
        <f>TEXT(pizza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4</v>
      </c>
      <c r="L45913" s="1" t="s">
        <v>8</v>
      </c>
      <c r="M45913" s="1" t="s">
        <v>60</v>
      </c>
      <c r="N45913" s="1" t="s">
        <v>25</v>
      </c>
    </row>
    <row r="45914" spans="1:14" x14ac:dyDescent="0.3">
      <c r="A45914">
        <v>45913</v>
      </c>
      <c r="B45914">
        <v>20161</v>
      </c>
      <c r="C45914">
        <f>1/COUNTIF(B:B,pizzaa_sales[[#This Row],[order_id]])</f>
        <v>0.25</v>
      </c>
      <c r="D45914" s="1" t="s">
        <v>46</v>
      </c>
      <c r="E45914">
        <v>1</v>
      </c>
      <c r="F45914" s="2">
        <v>42347</v>
      </c>
      <c r="G45914" s="2" t="str">
        <f>TEXT(pizza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</v>
      </c>
      <c r="L45914" s="1" t="s">
        <v>8</v>
      </c>
      <c r="M45914" s="1" t="s">
        <v>112</v>
      </c>
      <c r="N45914" s="1" t="s">
        <v>10</v>
      </c>
    </row>
    <row r="45915" spans="1:14" x14ac:dyDescent="0.3">
      <c r="A45915">
        <v>45914</v>
      </c>
      <c r="B45915">
        <v>20161</v>
      </c>
      <c r="C45915">
        <f>1/COUNTIF(B:B,pizzaa_sales[[#This Row],[order_id]])</f>
        <v>0.25</v>
      </c>
      <c r="D45915" s="1" t="s">
        <v>81</v>
      </c>
      <c r="E45915">
        <v>1</v>
      </c>
      <c r="F45915" s="2">
        <v>42347</v>
      </c>
      <c r="G45915" s="2" t="str">
        <f>TEXT(pizza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</v>
      </c>
      <c r="L45915" s="1" t="s">
        <v>39</v>
      </c>
      <c r="M45915" s="1" t="s">
        <v>99</v>
      </c>
      <c r="N45915" s="1" t="s">
        <v>6</v>
      </c>
    </row>
    <row r="45916" spans="1:14" x14ac:dyDescent="0.3">
      <c r="A45916">
        <v>45915</v>
      </c>
      <c r="B45916">
        <v>20161</v>
      </c>
      <c r="C45916">
        <f>1/COUNTIF(B:B,pizzaa_sales[[#This Row],[order_id]])</f>
        <v>0.25</v>
      </c>
      <c r="D45916" s="1" t="s">
        <v>163</v>
      </c>
      <c r="E45916">
        <v>1</v>
      </c>
      <c r="F45916" s="2">
        <v>42347</v>
      </c>
      <c r="G45916" s="2" t="str">
        <f>TEXT(pizza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6</v>
      </c>
      <c r="L45916" s="1" t="s">
        <v>39</v>
      </c>
      <c r="M45916" s="1" t="s">
        <v>151</v>
      </c>
      <c r="N45916" s="1" t="s">
        <v>152</v>
      </c>
    </row>
    <row r="45917" spans="1:14" x14ac:dyDescent="0.3">
      <c r="A45917">
        <v>45916</v>
      </c>
      <c r="B45917">
        <v>20161</v>
      </c>
      <c r="C45917">
        <f>1/COUNTIF(B:B,pizzaa_sales[[#This Row],[order_id]])</f>
        <v>0.25</v>
      </c>
      <c r="D45917" s="1" t="s">
        <v>153</v>
      </c>
      <c r="E45917">
        <v>1</v>
      </c>
      <c r="F45917" s="2">
        <v>42347</v>
      </c>
      <c r="G45917" s="2" t="str">
        <f>TEXT(pizza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6</v>
      </c>
      <c r="L45917" s="1" t="s">
        <v>103</v>
      </c>
      <c r="M45917" s="1" t="s">
        <v>140</v>
      </c>
      <c r="N45917" s="1" t="s">
        <v>141</v>
      </c>
    </row>
    <row r="45918" spans="1:14" x14ac:dyDescent="0.3">
      <c r="A45918">
        <v>45917</v>
      </c>
      <c r="B45918">
        <v>20162</v>
      </c>
      <c r="C45918">
        <f>1/COUNTIF(B:B,pizzaa_sales[[#This Row],[order_id]])</f>
        <v>1</v>
      </c>
      <c r="D45918" s="1" t="s">
        <v>78</v>
      </c>
      <c r="E45918">
        <v>1</v>
      </c>
      <c r="F45918" s="2">
        <v>42347</v>
      </c>
      <c r="G45918" s="2" t="str">
        <f>TEXT(pizza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</v>
      </c>
      <c r="L45918" s="1" t="s">
        <v>103</v>
      </c>
      <c r="M45918" s="1" t="s">
        <v>111</v>
      </c>
      <c r="N45918" s="1" t="s">
        <v>45</v>
      </c>
    </row>
    <row r="45919" spans="1:14" x14ac:dyDescent="0.3">
      <c r="A45919">
        <v>45918</v>
      </c>
      <c r="B45919">
        <v>20163</v>
      </c>
      <c r="C45919">
        <f>1/COUNTIF(B:B,pizzaa_sales[[#This Row],[order_id]])</f>
        <v>6.6666666666666666E-2</v>
      </c>
      <c r="D45919" s="1" t="s">
        <v>124</v>
      </c>
      <c r="E45919">
        <v>1</v>
      </c>
      <c r="F45919" s="2">
        <v>42347</v>
      </c>
      <c r="G45919" s="2" t="str">
        <f>TEXT(pizza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6</v>
      </c>
      <c r="L45919" s="1" t="s">
        <v>8</v>
      </c>
      <c r="M45919" s="1" t="s">
        <v>60</v>
      </c>
      <c r="N45919" s="1" t="s">
        <v>25</v>
      </c>
    </row>
    <row r="45920" spans="1:14" x14ac:dyDescent="0.3">
      <c r="A45920">
        <v>45919</v>
      </c>
      <c r="B45920">
        <v>20163</v>
      </c>
      <c r="C45920">
        <f>1/COUNTIF(B:B,pizzaa_sales[[#This Row],[order_id]])</f>
        <v>6.6666666666666666E-2</v>
      </c>
      <c r="D45920" s="1" t="s">
        <v>50</v>
      </c>
      <c r="E45920">
        <v>1</v>
      </c>
      <c r="F45920" s="2">
        <v>42347</v>
      </c>
      <c r="G45920" s="2" t="str">
        <f>TEXT(pizza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</v>
      </c>
      <c r="L45920" s="1" t="s">
        <v>7</v>
      </c>
      <c r="M45920" s="1" t="s">
        <v>116</v>
      </c>
      <c r="N45920" s="1" t="s">
        <v>12</v>
      </c>
    </row>
    <row r="45921" spans="1:14" x14ac:dyDescent="0.3">
      <c r="A45921">
        <v>45920</v>
      </c>
      <c r="B45921">
        <v>20163</v>
      </c>
      <c r="C45921">
        <f>1/COUNTIF(B:B,pizzaa_sales[[#This Row],[order_id]])</f>
        <v>6.6666666666666666E-2</v>
      </c>
      <c r="D45921" s="1" t="s">
        <v>81</v>
      </c>
      <c r="E45921">
        <v>1</v>
      </c>
      <c r="F45921" s="2">
        <v>42347</v>
      </c>
      <c r="G45921" s="2" t="str">
        <f>TEXT(pizza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</v>
      </c>
      <c r="L45921" s="1" t="s">
        <v>39</v>
      </c>
      <c r="M45921" s="1" t="s">
        <v>99</v>
      </c>
      <c r="N45921" s="1" t="s">
        <v>6</v>
      </c>
    </row>
    <row r="45922" spans="1:14" x14ac:dyDescent="0.3">
      <c r="A45922">
        <v>45921</v>
      </c>
      <c r="B45922">
        <v>20163</v>
      </c>
      <c r="C45922">
        <f>1/COUNTIF(B:B,pizzaa_sales[[#This Row],[order_id]])</f>
        <v>6.6666666666666666E-2</v>
      </c>
      <c r="D45922" s="1" t="s">
        <v>90</v>
      </c>
      <c r="E45922">
        <v>1</v>
      </c>
      <c r="F45922" s="2">
        <v>42347</v>
      </c>
      <c r="G45922" s="2" t="str">
        <f>TEXT(pizza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</v>
      </c>
      <c r="L45922" s="1" t="s">
        <v>39</v>
      </c>
      <c r="M45922" s="1" t="s">
        <v>117</v>
      </c>
      <c r="N45922" s="1" t="s">
        <v>22</v>
      </c>
    </row>
    <row r="45923" spans="1:14" x14ac:dyDescent="0.3">
      <c r="A45923">
        <v>45922</v>
      </c>
      <c r="B45923">
        <v>20163</v>
      </c>
      <c r="C45923">
        <f>1/COUNTIF(B:B,pizzaa_sales[[#This Row],[order_id]])</f>
        <v>6.6666666666666666E-2</v>
      </c>
      <c r="D45923" s="1" t="s">
        <v>43</v>
      </c>
      <c r="E45923">
        <v>1</v>
      </c>
      <c r="F45923" s="2">
        <v>42347</v>
      </c>
      <c r="G45923" s="2" t="str">
        <f>TEXT(pizza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4</v>
      </c>
      <c r="L45923" s="1" t="s">
        <v>103</v>
      </c>
      <c r="M45923" s="1" t="s">
        <v>104</v>
      </c>
      <c r="N45923" s="1" t="s">
        <v>105</v>
      </c>
    </row>
    <row r="45924" spans="1:14" x14ac:dyDescent="0.3">
      <c r="A45924">
        <v>45923</v>
      </c>
      <c r="B45924">
        <v>20163</v>
      </c>
      <c r="C45924">
        <f>1/COUNTIF(B:B,pizzaa_sales[[#This Row],[order_id]])</f>
        <v>6.6666666666666666E-2</v>
      </c>
      <c r="D45924" s="1" t="s">
        <v>106</v>
      </c>
      <c r="E45924">
        <v>1</v>
      </c>
      <c r="F45924" s="2">
        <v>42347</v>
      </c>
      <c r="G45924" s="2" t="str">
        <f>TEXT(pizza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6</v>
      </c>
      <c r="L45924" s="1" t="s">
        <v>7</v>
      </c>
      <c r="M45924" s="1" t="s">
        <v>107</v>
      </c>
      <c r="N45924" s="1" t="s">
        <v>108</v>
      </c>
    </row>
    <row r="45925" spans="1:14" x14ac:dyDescent="0.3">
      <c r="A45925">
        <v>45924</v>
      </c>
      <c r="B45925">
        <v>20163</v>
      </c>
      <c r="C45925">
        <f>1/COUNTIF(B:B,pizzaa_sales[[#This Row],[order_id]])</f>
        <v>6.6666666666666666E-2</v>
      </c>
      <c r="D45925" s="1" t="s">
        <v>170</v>
      </c>
      <c r="E45925">
        <v>1</v>
      </c>
      <c r="F45925" s="2">
        <v>42347</v>
      </c>
      <c r="G45925" s="2" t="str">
        <f>TEXT(pizza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6</v>
      </c>
      <c r="L45925" s="1" t="s">
        <v>39</v>
      </c>
      <c r="M45925" s="1" t="s">
        <v>131</v>
      </c>
      <c r="N45925" s="1" t="s">
        <v>27</v>
      </c>
    </row>
    <row r="45926" spans="1:14" x14ac:dyDescent="0.3">
      <c r="A45926">
        <v>45925</v>
      </c>
      <c r="B45926">
        <v>20163</v>
      </c>
      <c r="C45926">
        <f>1/COUNTIF(B:B,pizzaa_sales[[#This Row],[order_id]])</f>
        <v>6.6666666666666666E-2</v>
      </c>
      <c r="D45926" s="1" t="s">
        <v>146</v>
      </c>
      <c r="E45926">
        <v>1</v>
      </c>
      <c r="F45926" s="2">
        <v>42347</v>
      </c>
      <c r="G45926" s="2" t="str">
        <f>TEXT(pizza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6</v>
      </c>
      <c r="L45926" s="1" t="s">
        <v>39</v>
      </c>
      <c r="M45926" s="1" t="s">
        <v>125</v>
      </c>
      <c r="N45926" s="1" t="s">
        <v>13</v>
      </c>
    </row>
    <row r="45927" spans="1:14" x14ac:dyDescent="0.3">
      <c r="A45927">
        <v>45926</v>
      </c>
      <c r="B45927">
        <v>20163</v>
      </c>
      <c r="C45927">
        <f>1/COUNTIF(B:B,pizzaa_sales[[#This Row],[order_id]])</f>
        <v>6.6666666666666666E-2</v>
      </c>
      <c r="D45927" s="1" t="s">
        <v>155</v>
      </c>
      <c r="E45927">
        <v>1</v>
      </c>
      <c r="F45927" s="2">
        <v>42347</v>
      </c>
      <c r="G45927" s="2" t="str">
        <f>TEXT(pizza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4</v>
      </c>
      <c r="L45927" s="1" t="s">
        <v>103</v>
      </c>
      <c r="M45927" s="1" t="s">
        <v>140</v>
      </c>
      <c r="N45927" s="1" t="s">
        <v>141</v>
      </c>
    </row>
    <row r="45928" spans="1:14" x14ac:dyDescent="0.3">
      <c r="A45928">
        <v>45927</v>
      </c>
      <c r="B45928">
        <v>20163</v>
      </c>
      <c r="C45928">
        <f>1/COUNTIF(B:B,pizzaa_sales[[#This Row],[order_id]])</f>
        <v>6.6666666666666666E-2</v>
      </c>
      <c r="D45928" s="1" t="s">
        <v>162</v>
      </c>
      <c r="E45928">
        <v>1</v>
      </c>
      <c r="F45928" s="2">
        <v>42347</v>
      </c>
      <c r="G45928" s="2" t="str">
        <f>TEXT(pizza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6</v>
      </c>
      <c r="L45928" s="1" t="s">
        <v>8</v>
      </c>
      <c r="M45928" s="1" t="s">
        <v>123</v>
      </c>
      <c r="N45928" s="1" t="s">
        <v>59</v>
      </c>
    </row>
    <row r="45929" spans="1:14" x14ac:dyDescent="0.3">
      <c r="A45929">
        <v>45928</v>
      </c>
      <c r="B45929">
        <v>20163</v>
      </c>
      <c r="C45929">
        <f>1/COUNTIF(B:B,pizzaa_sales[[#This Row],[order_id]])</f>
        <v>6.6666666666666666E-2</v>
      </c>
      <c r="D45929" s="1" t="s">
        <v>77</v>
      </c>
      <c r="E45929">
        <v>1</v>
      </c>
      <c r="F45929" s="2">
        <v>42347</v>
      </c>
      <c r="G45929" s="2" t="str">
        <f>TEXT(pizza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</v>
      </c>
      <c r="L45929" s="1" t="s">
        <v>8</v>
      </c>
      <c r="M45929" s="1" t="s">
        <v>123</v>
      </c>
      <c r="N45929" s="1" t="s">
        <v>59</v>
      </c>
    </row>
    <row r="45930" spans="1:14" x14ac:dyDescent="0.3">
      <c r="A45930">
        <v>45929</v>
      </c>
      <c r="B45930">
        <v>20163</v>
      </c>
      <c r="C45930">
        <f>1/COUNTIF(B:B,pizzaa_sales[[#This Row],[order_id]])</f>
        <v>6.6666666666666666E-2</v>
      </c>
      <c r="D45930" s="1" t="s">
        <v>159</v>
      </c>
      <c r="E45930">
        <v>1</v>
      </c>
      <c r="F45930" s="2">
        <v>42347</v>
      </c>
      <c r="G45930" s="2" t="str">
        <f>TEXT(pizza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6</v>
      </c>
      <c r="L45930" s="1" t="s">
        <v>103</v>
      </c>
      <c r="M45930" s="1" t="s">
        <v>114</v>
      </c>
      <c r="N45930" s="1" t="s">
        <v>115</v>
      </c>
    </row>
    <row r="45931" spans="1:14" x14ac:dyDescent="0.3">
      <c r="A45931">
        <v>45930</v>
      </c>
      <c r="B45931">
        <v>20163</v>
      </c>
      <c r="C45931">
        <f>1/COUNTIF(B:B,pizzaa_sales[[#This Row],[order_id]])</f>
        <v>6.6666666666666666E-2</v>
      </c>
      <c r="D45931" s="1" t="s">
        <v>48</v>
      </c>
      <c r="E45931">
        <v>1</v>
      </c>
      <c r="F45931" s="2">
        <v>42347</v>
      </c>
      <c r="G45931" s="2" t="str">
        <f>TEXT(pizza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</v>
      </c>
      <c r="L45931" s="1" t="s">
        <v>103</v>
      </c>
      <c r="M45931" s="1" t="s">
        <v>114</v>
      </c>
      <c r="N45931" s="1" t="s">
        <v>115</v>
      </c>
    </row>
    <row r="45932" spans="1:14" x14ac:dyDescent="0.3">
      <c r="A45932">
        <v>45931</v>
      </c>
      <c r="B45932">
        <v>20163</v>
      </c>
      <c r="C45932">
        <f>1/COUNTIF(B:B,pizzaa_sales[[#This Row],[order_id]])</f>
        <v>6.6666666666666666E-2</v>
      </c>
      <c r="D45932" s="1" t="s">
        <v>20</v>
      </c>
      <c r="E45932">
        <v>1</v>
      </c>
      <c r="F45932" s="2">
        <v>42347</v>
      </c>
      <c r="G45932" s="2" t="str">
        <f>TEXT(pizza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4</v>
      </c>
      <c r="L45932" s="1" t="s">
        <v>8</v>
      </c>
      <c r="M45932" s="1" t="s">
        <v>109</v>
      </c>
      <c r="N45932" s="1" t="s">
        <v>9</v>
      </c>
    </row>
    <row r="45933" spans="1:14" x14ac:dyDescent="0.3">
      <c r="A45933">
        <v>45932</v>
      </c>
      <c r="B45933">
        <v>20163</v>
      </c>
      <c r="C45933">
        <f>1/COUNTIF(B:B,pizzaa_sales[[#This Row],[order_id]])</f>
        <v>6.6666666666666666E-2</v>
      </c>
      <c r="D45933" s="1" t="s">
        <v>164</v>
      </c>
      <c r="E45933">
        <v>1</v>
      </c>
      <c r="F45933" s="2">
        <v>42347</v>
      </c>
      <c r="G45933" s="2" t="str">
        <f>TEXT(pizza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6</v>
      </c>
      <c r="L45933" s="1" t="s">
        <v>7</v>
      </c>
      <c r="M45933" s="1" t="s">
        <v>121</v>
      </c>
      <c r="N45933" s="1" t="s">
        <v>57</v>
      </c>
    </row>
    <row r="45934" spans="1:14" x14ac:dyDescent="0.3">
      <c r="A45934">
        <v>45933</v>
      </c>
      <c r="B45934">
        <v>20164</v>
      </c>
      <c r="C45934">
        <f>1/COUNTIF(B:B,pizzaa_sales[[#This Row],[order_id]])</f>
        <v>0.25</v>
      </c>
      <c r="D45934" s="1" t="s">
        <v>23</v>
      </c>
      <c r="E45934">
        <v>1</v>
      </c>
      <c r="F45934" s="2">
        <v>42347</v>
      </c>
      <c r="G45934" s="2" t="str">
        <f>TEXT(pizza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4</v>
      </c>
      <c r="L45934" s="1" t="s">
        <v>8</v>
      </c>
      <c r="M45934" s="1" t="s">
        <v>112</v>
      </c>
      <c r="N45934" s="1" t="s">
        <v>10</v>
      </c>
    </row>
    <row r="45935" spans="1:14" x14ac:dyDescent="0.3">
      <c r="A45935">
        <v>45934</v>
      </c>
      <c r="B45935">
        <v>20164</v>
      </c>
      <c r="C45935">
        <f>1/COUNTIF(B:B,pizzaa_sales[[#This Row],[order_id]])</f>
        <v>0.25</v>
      </c>
      <c r="D45935" s="1" t="s">
        <v>106</v>
      </c>
      <c r="E45935">
        <v>1</v>
      </c>
      <c r="F45935" s="2">
        <v>42347</v>
      </c>
      <c r="G45935" s="2" t="str">
        <f>TEXT(pizza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6</v>
      </c>
      <c r="L45935" s="1" t="s">
        <v>7</v>
      </c>
      <c r="M45935" s="1" t="s">
        <v>107</v>
      </c>
      <c r="N45935" s="1" t="s">
        <v>108</v>
      </c>
    </row>
    <row r="45936" spans="1:14" x14ac:dyDescent="0.3">
      <c r="A45936">
        <v>45935</v>
      </c>
      <c r="B45936">
        <v>20164</v>
      </c>
      <c r="C45936">
        <f>1/COUNTIF(B:B,pizzaa_sales[[#This Row],[order_id]])</f>
        <v>0.25</v>
      </c>
      <c r="D45936" s="1" t="s">
        <v>173</v>
      </c>
      <c r="E45936">
        <v>1</v>
      </c>
      <c r="F45936" s="2">
        <v>42347</v>
      </c>
      <c r="G45936" s="2" t="str">
        <f>TEXT(pizza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6</v>
      </c>
      <c r="L45936" s="1" t="s">
        <v>103</v>
      </c>
      <c r="M45936" s="1" t="s">
        <v>129</v>
      </c>
      <c r="N45936" s="1" t="s">
        <v>66</v>
      </c>
    </row>
    <row r="45937" spans="1:14" x14ac:dyDescent="0.3">
      <c r="A45937">
        <v>45936</v>
      </c>
      <c r="B45937">
        <v>20164</v>
      </c>
      <c r="C45937">
        <f>1/COUNTIF(B:B,pizzaa_sales[[#This Row],[order_id]])</f>
        <v>0.25</v>
      </c>
      <c r="D45937" s="1" t="s">
        <v>165</v>
      </c>
      <c r="E45937">
        <v>1</v>
      </c>
      <c r="F45937" s="2">
        <v>42347</v>
      </c>
      <c r="G45937" s="2" t="str">
        <f>TEXT(pizza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6</v>
      </c>
      <c r="L45937" s="1" t="s">
        <v>39</v>
      </c>
      <c r="M45937" s="1" t="s">
        <v>113</v>
      </c>
      <c r="N45937" s="1" t="s">
        <v>11</v>
      </c>
    </row>
    <row r="45938" spans="1:14" x14ac:dyDescent="0.3">
      <c r="A45938">
        <v>45937</v>
      </c>
      <c r="B45938">
        <v>20165</v>
      </c>
      <c r="C45938">
        <f>1/COUNTIF(B:B,pizzaa_sales[[#This Row],[order_id]])</f>
        <v>1</v>
      </c>
      <c r="D45938" s="1" t="s">
        <v>33</v>
      </c>
      <c r="E45938">
        <v>1</v>
      </c>
      <c r="F45938" s="2">
        <v>42347</v>
      </c>
      <c r="G45938" s="2" t="str">
        <f>TEXT(pizza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4</v>
      </c>
      <c r="L45938" s="1" t="s">
        <v>39</v>
      </c>
      <c r="M45938" s="1" t="s">
        <v>99</v>
      </c>
      <c r="N45938" s="1" t="s">
        <v>6</v>
      </c>
    </row>
    <row r="45939" spans="1:14" x14ac:dyDescent="0.3">
      <c r="A45939">
        <v>45938</v>
      </c>
      <c r="B45939">
        <v>20166</v>
      </c>
      <c r="C45939">
        <f>1/COUNTIF(B:B,pizzaa_sales[[#This Row],[order_id]])</f>
        <v>1</v>
      </c>
      <c r="D45939" s="1" t="s">
        <v>84</v>
      </c>
      <c r="E45939">
        <v>1</v>
      </c>
      <c r="F45939" s="2">
        <v>42347</v>
      </c>
      <c r="G45939" s="2" t="str">
        <f>TEXT(pizza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</v>
      </c>
      <c r="L45939" s="1" t="s">
        <v>103</v>
      </c>
      <c r="M45939" s="1" t="s">
        <v>143</v>
      </c>
      <c r="N45939" s="1" t="s">
        <v>76</v>
      </c>
    </row>
    <row r="45940" spans="1:14" x14ac:dyDescent="0.3">
      <c r="A45940">
        <v>45939</v>
      </c>
      <c r="B45940">
        <v>20167</v>
      </c>
      <c r="C45940">
        <f>1/COUNTIF(B:B,pizzaa_sales[[#This Row],[order_id]])</f>
        <v>0.33333333333333331</v>
      </c>
      <c r="D45940" s="1" t="s">
        <v>134</v>
      </c>
      <c r="E45940">
        <v>1</v>
      </c>
      <c r="F45940" s="2">
        <v>42347</v>
      </c>
      <c r="G45940" s="2" t="str">
        <f>TEXT(pizza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6</v>
      </c>
      <c r="L45940" s="1" t="s">
        <v>7</v>
      </c>
      <c r="M45940" s="1" t="s">
        <v>130</v>
      </c>
      <c r="N45940" s="1" t="s">
        <v>68</v>
      </c>
    </row>
    <row r="45941" spans="1:14" x14ac:dyDescent="0.3">
      <c r="A45941">
        <v>45940</v>
      </c>
      <c r="B45941">
        <v>20167</v>
      </c>
      <c r="C45941">
        <f>1/COUNTIF(B:B,pizzaa_sales[[#This Row],[order_id]])</f>
        <v>0.33333333333333331</v>
      </c>
      <c r="D45941" s="1" t="s">
        <v>52</v>
      </c>
      <c r="E45941">
        <v>1</v>
      </c>
      <c r="F45941" s="2">
        <v>42347</v>
      </c>
      <c r="G45941" s="2" t="str">
        <f>TEXT(pizza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4</v>
      </c>
      <c r="L45941" s="1" t="s">
        <v>103</v>
      </c>
      <c r="M45941" s="1" t="s">
        <v>119</v>
      </c>
      <c r="N45941" s="1" t="s">
        <v>53</v>
      </c>
    </row>
    <row r="45942" spans="1:14" x14ac:dyDescent="0.3">
      <c r="A45942">
        <v>45941</v>
      </c>
      <c r="B45942">
        <v>20167</v>
      </c>
      <c r="C45942">
        <f>1/COUNTIF(B:B,pizzaa_sales[[#This Row],[order_id]])</f>
        <v>0.33333333333333331</v>
      </c>
      <c r="D45942" s="1" t="s">
        <v>89</v>
      </c>
      <c r="E45942">
        <v>1</v>
      </c>
      <c r="F45942" s="2">
        <v>42347</v>
      </c>
      <c r="G45942" s="2" t="str">
        <f>TEXT(pizza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</v>
      </c>
      <c r="L45942" s="1" t="s">
        <v>7</v>
      </c>
      <c r="M45942" s="1" t="s">
        <v>142</v>
      </c>
      <c r="N45942" s="1" t="s">
        <v>74</v>
      </c>
    </row>
    <row r="45943" spans="1:14" x14ac:dyDescent="0.3">
      <c r="A45943">
        <v>45942</v>
      </c>
      <c r="B45943">
        <v>20168</v>
      </c>
      <c r="C45943">
        <f>1/COUNTIF(B:B,pizzaa_sales[[#This Row],[order_id]])</f>
        <v>0.33333333333333331</v>
      </c>
      <c r="D45943" s="1" t="s">
        <v>21</v>
      </c>
      <c r="E45943">
        <v>1</v>
      </c>
      <c r="F45943" s="2">
        <v>42347</v>
      </c>
      <c r="G45943" s="2" t="str">
        <f>TEXT(pizza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4</v>
      </c>
      <c r="L45943" s="1" t="s">
        <v>39</v>
      </c>
      <c r="M45943" s="1" t="s">
        <v>117</v>
      </c>
      <c r="N45943" s="1" t="s">
        <v>22</v>
      </c>
    </row>
    <row r="45944" spans="1:14" x14ac:dyDescent="0.3">
      <c r="A45944">
        <v>45943</v>
      </c>
      <c r="B45944">
        <v>20168</v>
      </c>
      <c r="C45944">
        <f>1/COUNTIF(B:B,pizzaa_sales[[#This Row],[order_id]])</f>
        <v>0.33333333333333331</v>
      </c>
      <c r="D45944" s="1" t="s">
        <v>80</v>
      </c>
      <c r="E45944">
        <v>1</v>
      </c>
      <c r="F45944" s="2">
        <v>42347</v>
      </c>
      <c r="G45944" s="2" t="str">
        <f>TEXT(pizza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</v>
      </c>
      <c r="L45944" s="1" t="s">
        <v>39</v>
      </c>
      <c r="M45944" s="1" t="s">
        <v>125</v>
      </c>
      <c r="N45944" s="1" t="s">
        <v>13</v>
      </c>
    </row>
    <row r="45945" spans="1:14" x14ac:dyDescent="0.3">
      <c r="A45945">
        <v>45944</v>
      </c>
      <c r="B45945">
        <v>20168</v>
      </c>
      <c r="C45945">
        <f>1/COUNTIF(B:B,pizzaa_sales[[#This Row],[order_id]])</f>
        <v>0.33333333333333331</v>
      </c>
      <c r="D45945" s="1" t="s">
        <v>159</v>
      </c>
      <c r="E45945">
        <v>1</v>
      </c>
      <c r="F45945" s="2">
        <v>42347</v>
      </c>
      <c r="G45945" s="2" t="str">
        <f>TEXT(pizza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6</v>
      </c>
      <c r="L45945" s="1" t="s">
        <v>103</v>
      </c>
      <c r="M45945" s="1" t="s">
        <v>114</v>
      </c>
      <c r="N45945" s="1" t="s">
        <v>115</v>
      </c>
    </row>
    <row r="45946" spans="1:14" x14ac:dyDescent="0.3">
      <c r="A45946">
        <v>45945</v>
      </c>
      <c r="B45946">
        <v>20169</v>
      </c>
      <c r="C45946">
        <f>1/COUNTIF(B:B,pizzaa_sales[[#This Row],[order_id]])</f>
        <v>0.1</v>
      </c>
      <c r="D45946" s="1" t="s">
        <v>127</v>
      </c>
      <c r="E45946">
        <v>1</v>
      </c>
      <c r="F45946" s="2">
        <v>42347</v>
      </c>
      <c r="G45946" s="2" t="str">
        <f>TEXT(pizza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</v>
      </c>
      <c r="L45946" s="1" t="s">
        <v>39</v>
      </c>
      <c r="M45946" s="1" t="s">
        <v>64</v>
      </c>
      <c r="N45946" s="1" t="s">
        <v>128</v>
      </c>
    </row>
    <row r="45947" spans="1:14" x14ac:dyDescent="0.3">
      <c r="A45947">
        <v>45946</v>
      </c>
      <c r="B45947">
        <v>20169</v>
      </c>
      <c r="C45947">
        <f>1/COUNTIF(B:B,pizzaa_sales[[#This Row],[order_id]])</f>
        <v>0.1</v>
      </c>
      <c r="D45947" s="1" t="s">
        <v>94</v>
      </c>
      <c r="E45947">
        <v>1</v>
      </c>
      <c r="F45947" s="2">
        <v>42347</v>
      </c>
      <c r="G45947" s="2" t="str">
        <f>TEXT(pizza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4</v>
      </c>
      <c r="L45947" s="1" t="s">
        <v>103</v>
      </c>
      <c r="M45947" s="1" t="s">
        <v>133</v>
      </c>
      <c r="N45947" s="1" t="s">
        <v>70</v>
      </c>
    </row>
    <row r="45948" spans="1:14" x14ac:dyDescent="0.3">
      <c r="A45948">
        <v>45947</v>
      </c>
      <c r="B45948">
        <v>20169</v>
      </c>
      <c r="C45948">
        <f>1/COUNTIF(B:B,pizzaa_sales[[#This Row],[order_id]])</f>
        <v>0.1</v>
      </c>
      <c r="D45948" s="1" t="s">
        <v>24</v>
      </c>
      <c r="E45948">
        <v>1</v>
      </c>
      <c r="F45948" s="2">
        <v>42347</v>
      </c>
      <c r="G45948" s="2" t="str">
        <f>TEXT(pizza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4</v>
      </c>
      <c r="L45948" s="1" t="s">
        <v>8</v>
      </c>
      <c r="M45948" s="1" t="s">
        <v>60</v>
      </c>
      <c r="N45948" s="1" t="s">
        <v>25</v>
      </c>
    </row>
    <row r="45949" spans="1:14" x14ac:dyDescent="0.3">
      <c r="A45949">
        <v>45948</v>
      </c>
      <c r="B45949">
        <v>20169</v>
      </c>
      <c r="C45949">
        <f>1/COUNTIF(B:B,pizzaa_sales[[#This Row],[order_id]])</f>
        <v>0.1</v>
      </c>
      <c r="D45949" s="1" t="s">
        <v>167</v>
      </c>
      <c r="E45949">
        <v>1</v>
      </c>
      <c r="F45949" s="2">
        <v>42347</v>
      </c>
      <c r="G45949" s="2" t="str">
        <f>TEXT(pizza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6</v>
      </c>
      <c r="L45949" s="1" t="s">
        <v>7</v>
      </c>
      <c r="M45949" s="1" t="s">
        <v>135</v>
      </c>
      <c r="N45949" s="1" t="s">
        <v>72</v>
      </c>
    </row>
    <row r="45950" spans="1:14" x14ac:dyDescent="0.3">
      <c r="A45950">
        <v>45949</v>
      </c>
      <c r="B45950">
        <v>20169</v>
      </c>
      <c r="C45950">
        <f>1/COUNTIF(B:B,pizzaa_sales[[#This Row],[order_id]])</f>
        <v>0.1</v>
      </c>
      <c r="D45950" s="1" t="s">
        <v>28</v>
      </c>
      <c r="E45950">
        <v>2</v>
      </c>
      <c r="F45950" s="2">
        <v>42347</v>
      </c>
      <c r="G45950" s="2" t="str">
        <f>TEXT(pizza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4</v>
      </c>
      <c r="L45950" s="1" t="s">
        <v>39</v>
      </c>
      <c r="M45950" s="1" t="s">
        <v>131</v>
      </c>
      <c r="N45950" s="1" t="s">
        <v>27</v>
      </c>
    </row>
    <row r="45951" spans="1:14" x14ac:dyDescent="0.3">
      <c r="A45951">
        <v>45950</v>
      </c>
      <c r="B45951">
        <v>20169</v>
      </c>
      <c r="C45951">
        <f>1/COUNTIF(B:B,pizzaa_sales[[#This Row],[order_id]])</f>
        <v>0.1</v>
      </c>
      <c r="D45951" s="1" t="s">
        <v>58</v>
      </c>
      <c r="E45951">
        <v>2</v>
      </c>
      <c r="F45951" s="2">
        <v>42347</v>
      </c>
      <c r="G45951" s="2" t="str">
        <f>TEXT(pizza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4</v>
      </c>
      <c r="L45951" s="1" t="s">
        <v>8</v>
      </c>
      <c r="M45951" s="1" t="s">
        <v>123</v>
      </c>
      <c r="N45951" s="1" t="s">
        <v>59</v>
      </c>
    </row>
    <row r="45952" spans="1:14" x14ac:dyDescent="0.3">
      <c r="A45952">
        <v>45951</v>
      </c>
      <c r="B45952">
        <v>20169</v>
      </c>
      <c r="C45952">
        <f>1/COUNTIF(B:B,pizzaa_sales[[#This Row],[order_id]])</f>
        <v>0.1</v>
      </c>
      <c r="D45952" s="1" t="s">
        <v>166</v>
      </c>
      <c r="E45952">
        <v>2</v>
      </c>
      <c r="F45952" s="2">
        <v>42347</v>
      </c>
      <c r="G45952" s="2" t="str">
        <f>TEXT(pizza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6</v>
      </c>
      <c r="L45952" s="1" t="s">
        <v>103</v>
      </c>
      <c r="M45952" s="1" t="s">
        <v>119</v>
      </c>
      <c r="N45952" s="1" t="s">
        <v>53</v>
      </c>
    </row>
    <row r="45953" spans="1:14" x14ac:dyDescent="0.3">
      <c r="A45953">
        <v>45952</v>
      </c>
      <c r="B45953">
        <v>20169</v>
      </c>
      <c r="C45953">
        <f>1/COUNTIF(B:B,pizzaa_sales[[#This Row],[order_id]])</f>
        <v>0.1</v>
      </c>
      <c r="D45953" s="1" t="s">
        <v>85</v>
      </c>
      <c r="E45953">
        <v>1</v>
      </c>
      <c r="F45953" s="2">
        <v>42347</v>
      </c>
      <c r="G45953" s="2" t="str">
        <f>TEXT(pizza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</v>
      </c>
      <c r="L45953" s="1" t="s">
        <v>103</v>
      </c>
      <c r="M45953" s="1" t="s">
        <v>119</v>
      </c>
      <c r="N45953" s="1" t="s">
        <v>53</v>
      </c>
    </row>
    <row r="45954" spans="1:14" x14ac:dyDescent="0.3">
      <c r="A45954">
        <v>45953</v>
      </c>
      <c r="B45954">
        <v>20169</v>
      </c>
      <c r="C45954">
        <f>1/COUNTIF(B:B,pizzaa_sales[[#This Row],[order_id]])</f>
        <v>0.1</v>
      </c>
      <c r="D45954" s="1" t="s">
        <v>48</v>
      </c>
      <c r="E45954">
        <v>1</v>
      </c>
      <c r="F45954" s="2">
        <v>42347</v>
      </c>
      <c r="G45954" s="2" t="str">
        <f>TEXT(pizza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</v>
      </c>
      <c r="L45954" s="1" t="s">
        <v>103</v>
      </c>
      <c r="M45954" s="1" t="s">
        <v>114</v>
      </c>
      <c r="N45954" s="1" t="s">
        <v>115</v>
      </c>
    </row>
    <row r="45955" spans="1:14" x14ac:dyDescent="0.3">
      <c r="A45955">
        <v>45954</v>
      </c>
      <c r="B45955">
        <v>20169</v>
      </c>
      <c r="C45955">
        <f>1/COUNTIF(B:B,pizzaa_sales[[#This Row],[order_id]])</f>
        <v>0.1</v>
      </c>
      <c r="D45955" s="1" t="s">
        <v>20</v>
      </c>
      <c r="E45955">
        <v>1</v>
      </c>
      <c r="F45955" s="2">
        <v>42347</v>
      </c>
      <c r="G45955" s="2" t="str">
        <f>TEXT(pizza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4</v>
      </c>
      <c r="L45955" s="1" t="s">
        <v>8</v>
      </c>
      <c r="M45955" s="1" t="s">
        <v>109</v>
      </c>
      <c r="N45955" s="1" t="s">
        <v>9</v>
      </c>
    </row>
    <row r="45956" spans="1:14" x14ac:dyDescent="0.3">
      <c r="A45956">
        <v>45955</v>
      </c>
      <c r="B45956">
        <v>20170</v>
      </c>
      <c r="C45956">
        <f>1/COUNTIF(B:B,pizzaa_sales[[#This Row],[order_id]])</f>
        <v>1</v>
      </c>
      <c r="D45956" s="1" t="s">
        <v>122</v>
      </c>
      <c r="E45956">
        <v>1</v>
      </c>
      <c r="F45956" s="2">
        <v>42347</v>
      </c>
      <c r="G45956" s="2" t="str">
        <f>TEXT(pizza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4</v>
      </c>
      <c r="L45956" s="1" t="s">
        <v>7</v>
      </c>
      <c r="M45956" s="1" t="s">
        <v>107</v>
      </c>
      <c r="N45956" s="1" t="s">
        <v>108</v>
      </c>
    </row>
    <row r="45957" spans="1:14" x14ac:dyDescent="0.3">
      <c r="A45957">
        <v>45956</v>
      </c>
      <c r="B45957">
        <v>20171</v>
      </c>
      <c r="C45957">
        <f>1/COUNTIF(B:B,pizzaa_sales[[#This Row],[order_id]])</f>
        <v>0.33333333333333331</v>
      </c>
      <c r="D45957" s="1" t="s">
        <v>127</v>
      </c>
      <c r="E45957">
        <v>1</v>
      </c>
      <c r="F45957" s="2">
        <v>42347</v>
      </c>
      <c r="G45957" s="2" t="str">
        <f>TEXT(pizza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</v>
      </c>
      <c r="L45957" s="1" t="s">
        <v>39</v>
      </c>
      <c r="M45957" s="1" t="s">
        <v>64</v>
      </c>
      <c r="N45957" s="1" t="s">
        <v>128</v>
      </c>
    </row>
    <row r="45958" spans="1:14" x14ac:dyDescent="0.3">
      <c r="A45958">
        <v>45957</v>
      </c>
      <c r="B45958">
        <v>20171</v>
      </c>
      <c r="C45958">
        <f>1/COUNTIF(B:B,pizzaa_sales[[#This Row],[order_id]])</f>
        <v>0.33333333333333331</v>
      </c>
      <c r="D45958" s="1" t="s">
        <v>106</v>
      </c>
      <c r="E45958">
        <v>1</v>
      </c>
      <c r="F45958" s="2">
        <v>42347</v>
      </c>
      <c r="G45958" s="2" t="str">
        <f>TEXT(pizza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6</v>
      </c>
      <c r="L45958" s="1" t="s">
        <v>7</v>
      </c>
      <c r="M45958" s="1" t="s">
        <v>107</v>
      </c>
      <c r="N45958" s="1" t="s">
        <v>108</v>
      </c>
    </row>
    <row r="45959" spans="1:14" x14ac:dyDescent="0.3">
      <c r="A45959">
        <v>45958</v>
      </c>
      <c r="B45959">
        <v>20171</v>
      </c>
      <c r="C45959">
        <f>1/COUNTIF(B:B,pizzaa_sales[[#This Row],[order_id]])</f>
        <v>0.33333333333333331</v>
      </c>
      <c r="D45959" s="1" t="s">
        <v>47</v>
      </c>
      <c r="E45959">
        <v>1</v>
      </c>
      <c r="F45959" s="2">
        <v>42347</v>
      </c>
      <c r="G45959" s="2" t="str">
        <f>TEXT(pizza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</v>
      </c>
      <c r="L45959" s="1" t="s">
        <v>39</v>
      </c>
      <c r="M45959" s="1" t="s">
        <v>113</v>
      </c>
      <c r="N45959" s="1" t="s">
        <v>11</v>
      </c>
    </row>
    <row r="45960" spans="1:14" x14ac:dyDescent="0.3">
      <c r="A45960">
        <v>45959</v>
      </c>
      <c r="B45960">
        <v>20172</v>
      </c>
      <c r="C45960">
        <f>1/COUNTIF(B:B,pizzaa_sales[[#This Row],[order_id]])</f>
        <v>1</v>
      </c>
      <c r="D45960" s="1" t="s">
        <v>50</v>
      </c>
      <c r="E45960">
        <v>1</v>
      </c>
      <c r="F45960" s="2">
        <v>42347</v>
      </c>
      <c r="G45960" s="2" t="str">
        <f>TEXT(pizza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</v>
      </c>
      <c r="L45960" s="1" t="s">
        <v>7</v>
      </c>
      <c r="M45960" s="1" t="s">
        <v>116</v>
      </c>
      <c r="N45960" s="1" t="s">
        <v>12</v>
      </c>
    </row>
    <row r="45961" spans="1:14" x14ac:dyDescent="0.3">
      <c r="A45961">
        <v>45960</v>
      </c>
      <c r="B45961">
        <v>20173</v>
      </c>
      <c r="C45961">
        <f>1/COUNTIF(B:B,pizzaa_sales[[#This Row],[order_id]])</f>
        <v>0.33333333333333331</v>
      </c>
      <c r="D45961" s="1" t="s">
        <v>23</v>
      </c>
      <c r="E45961">
        <v>1</v>
      </c>
      <c r="F45961" s="2">
        <v>42347</v>
      </c>
      <c r="G45961" s="2" t="str">
        <f>TEXT(pizza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4</v>
      </c>
      <c r="L45961" s="1" t="s">
        <v>8</v>
      </c>
      <c r="M45961" s="1" t="s">
        <v>112</v>
      </c>
      <c r="N45961" s="1" t="s">
        <v>10</v>
      </c>
    </row>
    <row r="45962" spans="1:14" x14ac:dyDescent="0.3">
      <c r="A45962">
        <v>45961</v>
      </c>
      <c r="B45962">
        <v>20173</v>
      </c>
      <c r="C45962">
        <f>1/COUNTIF(B:B,pizzaa_sales[[#This Row],[order_id]])</f>
        <v>0.33333333333333331</v>
      </c>
      <c r="D45962" s="1" t="s">
        <v>49</v>
      </c>
      <c r="E45962">
        <v>1</v>
      </c>
      <c r="F45962" s="2">
        <v>42347</v>
      </c>
      <c r="G45962" s="2" t="str">
        <f>TEXT(pizza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</v>
      </c>
      <c r="L45962" s="1" t="s">
        <v>39</v>
      </c>
      <c r="M45962" s="1" t="s">
        <v>101</v>
      </c>
      <c r="N45962" s="1" t="s">
        <v>40</v>
      </c>
    </row>
    <row r="45963" spans="1:14" x14ac:dyDescent="0.3">
      <c r="A45963">
        <v>45962</v>
      </c>
      <c r="B45963">
        <v>20173</v>
      </c>
      <c r="C45963">
        <f>1/COUNTIF(B:B,pizzaa_sales[[#This Row],[order_id]])</f>
        <v>0.33333333333333331</v>
      </c>
      <c r="D45963" s="1" t="s">
        <v>75</v>
      </c>
      <c r="E45963">
        <v>1</v>
      </c>
      <c r="F45963" s="2">
        <v>42347</v>
      </c>
      <c r="G45963" s="2" t="str">
        <f>TEXT(pizza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4</v>
      </c>
      <c r="L45963" s="1" t="s">
        <v>103</v>
      </c>
      <c r="M45963" s="1" t="s">
        <v>143</v>
      </c>
      <c r="N45963" s="1" t="s">
        <v>76</v>
      </c>
    </row>
    <row r="45964" spans="1:14" x14ac:dyDescent="0.3">
      <c r="A45964">
        <v>45963</v>
      </c>
      <c r="B45964">
        <v>20174</v>
      </c>
      <c r="C45964">
        <f>1/COUNTIF(B:B,pizzaa_sales[[#This Row],[order_id]])</f>
        <v>1</v>
      </c>
      <c r="D45964" s="1" t="s">
        <v>81</v>
      </c>
      <c r="E45964">
        <v>1</v>
      </c>
      <c r="F45964" s="2">
        <v>42347</v>
      </c>
      <c r="G45964" s="2" t="str">
        <f>TEXT(pizza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</v>
      </c>
      <c r="L45964" s="1" t="s">
        <v>39</v>
      </c>
      <c r="M45964" s="1" t="s">
        <v>99</v>
      </c>
      <c r="N45964" s="1" t="s">
        <v>6</v>
      </c>
    </row>
    <row r="45965" spans="1:14" x14ac:dyDescent="0.3">
      <c r="A45965">
        <v>45964</v>
      </c>
      <c r="B45965">
        <v>20175</v>
      </c>
      <c r="C45965">
        <f>1/COUNTIF(B:B,pizzaa_sales[[#This Row],[order_id]])</f>
        <v>0.5</v>
      </c>
      <c r="D45965" s="1" t="s">
        <v>75</v>
      </c>
      <c r="E45965">
        <v>1</v>
      </c>
      <c r="F45965" s="2">
        <v>42347</v>
      </c>
      <c r="G45965" s="2" t="str">
        <f>TEXT(pizza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4</v>
      </c>
      <c r="L45965" s="1" t="s">
        <v>103</v>
      </c>
      <c r="M45965" s="1" t="s">
        <v>143</v>
      </c>
      <c r="N45965" s="1" t="s">
        <v>76</v>
      </c>
    </row>
    <row r="45966" spans="1:14" x14ac:dyDescent="0.3">
      <c r="A45966">
        <v>45965</v>
      </c>
      <c r="B45966">
        <v>20175</v>
      </c>
      <c r="C45966">
        <f>1/COUNTIF(B:B,pizzaa_sales[[#This Row],[order_id]])</f>
        <v>0.5</v>
      </c>
      <c r="D45966" s="1" t="s">
        <v>58</v>
      </c>
      <c r="E45966">
        <v>1</v>
      </c>
      <c r="F45966" s="2">
        <v>42347</v>
      </c>
      <c r="G45966" s="2" t="str">
        <f>TEXT(pizza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4</v>
      </c>
      <c r="L45966" s="1" t="s">
        <v>8</v>
      </c>
      <c r="M45966" s="1" t="s">
        <v>123</v>
      </c>
      <c r="N45966" s="1" t="s">
        <v>59</v>
      </c>
    </row>
    <row r="45967" spans="1:14" x14ac:dyDescent="0.3">
      <c r="A45967">
        <v>45966</v>
      </c>
      <c r="B45967">
        <v>20176</v>
      </c>
      <c r="C45967">
        <f>1/COUNTIF(B:B,pizzaa_sales[[#This Row],[order_id]])</f>
        <v>0.33333333333333331</v>
      </c>
      <c r="D45967" s="1" t="s">
        <v>24</v>
      </c>
      <c r="E45967">
        <v>1</v>
      </c>
      <c r="F45967" s="2">
        <v>42347</v>
      </c>
      <c r="G45967" s="2" t="str">
        <f>TEXT(pizza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4</v>
      </c>
      <c r="L45967" s="1" t="s">
        <v>8</v>
      </c>
      <c r="M45967" s="1" t="s">
        <v>60</v>
      </c>
      <c r="N45967" s="1" t="s">
        <v>25</v>
      </c>
    </row>
    <row r="45968" spans="1:14" x14ac:dyDescent="0.3">
      <c r="A45968">
        <v>45967</v>
      </c>
      <c r="B45968">
        <v>20176</v>
      </c>
      <c r="C45968">
        <f>1/COUNTIF(B:B,pizzaa_sales[[#This Row],[order_id]])</f>
        <v>0.33333333333333331</v>
      </c>
      <c r="D45968" s="1" t="s">
        <v>26</v>
      </c>
      <c r="E45968">
        <v>1</v>
      </c>
      <c r="F45968" s="2">
        <v>42347</v>
      </c>
      <c r="G45968" s="2" t="str">
        <f>TEXT(pizza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4</v>
      </c>
      <c r="L45968" s="1" t="s">
        <v>39</v>
      </c>
      <c r="M45968" s="1" t="s">
        <v>125</v>
      </c>
      <c r="N45968" s="1" t="s">
        <v>13</v>
      </c>
    </row>
    <row r="45969" spans="1:14" x14ac:dyDescent="0.3">
      <c r="A45969">
        <v>45968</v>
      </c>
      <c r="B45969">
        <v>20176</v>
      </c>
      <c r="C45969">
        <f>1/COUNTIF(B:B,pizzaa_sales[[#This Row],[order_id]])</f>
        <v>0.33333333333333331</v>
      </c>
      <c r="D45969" s="1" t="s">
        <v>146</v>
      </c>
      <c r="E45969">
        <v>1</v>
      </c>
      <c r="F45969" s="2">
        <v>42347</v>
      </c>
      <c r="G45969" s="2" t="str">
        <f>TEXT(pizza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6</v>
      </c>
      <c r="L45969" s="1" t="s">
        <v>39</v>
      </c>
      <c r="M45969" s="1" t="s">
        <v>125</v>
      </c>
      <c r="N45969" s="1" t="s">
        <v>13</v>
      </c>
    </row>
    <row r="45970" spans="1:14" x14ac:dyDescent="0.3">
      <c r="A45970">
        <v>45969</v>
      </c>
      <c r="B45970">
        <v>20177</v>
      </c>
      <c r="C45970">
        <f>1/COUNTIF(B:B,pizzaa_sales[[#This Row],[order_id]])</f>
        <v>1</v>
      </c>
      <c r="D45970" s="1" t="s">
        <v>71</v>
      </c>
      <c r="E45970">
        <v>1</v>
      </c>
      <c r="F45970" s="2">
        <v>42347</v>
      </c>
      <c r="G45970" s="2" t="str">
        <f>TEXT(pizza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</v>
      </c>
      <c r="L45970" s="1" t="s">
        <v>7</v>
      </c>
      <c r="M45970" s="1" t="s">
        <v>135</v>
      </c>
      <c r="N45970" s="1" t="s">
        <v>72</v>
      </c>
    </row>
    <row r="45971" spans="1:14" x14ac:dyDescent="0.3">
      <c r="A45971">
        <v>45970</v>
      </c>
      <c r="B45971">
        <v>20178</v>
      </c>
      <c r="C45971">
        <f>1/COUNTIF(B:B,pizzaa_sales[[#This Row],[order_id]])</f>
        <v>0.5</v>
      </c>
      <c r="D45971" s="1" t="s">
        <v>150</v>
      </c>
      <c r="E45971">
        <v>1</v>
      </c>
      <c r="F45971" s="2">
        <v>42347</v>
      </c>
      <c r="G45971" s="2" t="str">
        <f>TEXT(pizza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4</v>
      </c>
      <c r="L45971" s="1" t="s">
        <v>39</v>
      </c>
      <c r="M45971" s="1" t="s">
        <v>151</v>
      </c>
      <c r="N45971" s="1" t="s">
        <v>152</v>
      </c>
    </row>
    <row r="45972" spans="1:14" x14ac:dyDescent="0.3">
      <c r="A45972">
        <v>45971</v>
      </c>
      <c r="B45972">
        <v>20178</v>
      </c>
      <c r="C45972">
        <f>1/COUNTIF(B:B,pizzaa_sales[[#This Row],[order_id]])</f>
        <v>0.5</v>
      </c>
      <c r="D45972" s="1" t="s">
        <v>164</v>
      </c>
      <c r="E45972">
        <v>1</v>
      </c>
      <c r="F45972" s="2">
        <v>42347</v>
      </c>
      <c r="G45972" s="2" t="str">
        <f>TEXT(pizza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6</v>
      </c>
      <c r="L45972" s="1" t="s">
        <v>7</v>
      </c>
      <c r="M45972" s="1" t="s">
        <v>121</v>
      </c>
      <c r="N45972" s="1" t="s">
        <v>57</v>
      </c>
    </row>
    <row r="45973" spans="1:14" x14ac:dyDescent="0.3">
      <c r="A45973">
        <v>45972</v>
      </c>
      <c r="B45973">
        <v>20179</v>
      </c>
      <c r="C45973">
        <f>1/COUNTIF(B:B,pizzaa_sales[[#This Row],[order_id]])</f>
        <v>0.25</v>
      </c>
      <c r="D45973" s="1" t="s">
        <v>127</v>
      </c>
      <c r="E45973">
        <v>1</v>
      </c>
      <c r="F45973" s="2">
        <v>42347</v>
      </c>
      <c r="G45973" s="2" t="str">
        <f>TEXT(pizza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</v>
      </c>
      <c r="L45973" s="1" t="s">
        <v>39</v>
      </c>
      <c r="M45973" s="1" t="s">
        <v>64</v>
      </c>
      <c r="N45973" s="1" t="s">
        <v>128</v>
      </c>
    </row>
    <row r="45974" spans="1:14" x14ac:dyDescent="0.3">
      <c r="A45974">
        <v>45973</v>
      </c>
      <c r="B45974">
        <v>20179</v>
      </c>
      <c r="C45974">
        <f>1/COUNTIF(B:B,pizzaa_sales[[#This Row],[order_id]])</f>
        <v>0.25</v>
      </c>
      <c r="D45974" s="1" t="s">
        <v>90</v>
      </c>
      <c r="E45974">
        <v>1</v>
      </c>
      <c r="F45974" s="2">
        <v>42347</v>
      </c>
      <c r="G45974" s="2" t="str">
        <f>TEXT(pizza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</v>
      </c>
      <c r="L45974" s="1" t="s">
        <v>39</v>
      </c>
      <c r="M45974" s="1" t="s">
        <v>117</v>
      </c>
      <c r="N45974" s="1" t="s">
        <v>22</v>
      </c>
    </row>
    <row r="45975" spans="1:14" x14ac:dyDescent="0.3">
      <c r="A45975">
        <v>45974</v>
      </c>
      <c r="B45975">
        <v>20179</v>
      </c>
      <c r="C45975">
        <f>1/COUNTIF(B:B,pizzaa_sales[[#This Row],[order_id]])</f>
        <v>0.25</v>
      </c>
      <c r="D45975" s="1" t="s">
        <v>58</v>
      </c>
      <c r="E45975">
        <v>1</v>
      </c>
      <c r="F45975" s="2">
        <v>42347</v>
      </c>
      <c r="G45975" s="2" t="str">
        <f>TEXT(pizza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4</v>
      </c>
      <c r="L45975" s="1" t="s">
        <v>8</v>
      </c>
      <c r="M45975" s="1" t="s">
        <v>123</v>
      </c>
      <c r="N45975" s="1" t="s">
        <v>59</v>
      </c>
    </row>
    <row r="45976" spans="1:14" x14ac:dyDescent="0.3">
      <c r="A45976">
        <v>45975</v>
      </c>
      <c r="B45976">
        <v>20179</v>
      </c>
      <c r="C45976">
        <f>1/COUNTIF(B:B,pizzaa_sales[[#This Row],[order_id]])</f>
        <v>0.25</v>
      </c>
      <c r="D45976" s="1" t="s">
        <v>162</v>
      </c>
      <c r="E45976">
        <v>1</v>
      </c>
      <c r="F45976" s="2">
        <v>42347</v>
      </c>
      <c r="G45976" s="2" t="str">
        <f>TEXT(pizza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6</v>
      </c>
      <c r="L45976" s="1" t="s">
        <v>8</v>
      </c>
      <c r="M45976" s="1" t="s">
        <v>123</v>
      </c>
      <c r="N45976" s="1" t="s">
        <v>59</v>
      </c>
    </row>
    <row r="45977" spans="1:14" x14ac:dyDescent="0.3">
      <c r="A45977">
        <v>45976</v>
      </c>
      <c r="B45977">
        <v>20180</v>
      </c>
      <c r="C45977">
        <f>1/COUNTIF(B:B,pizzaa_sales[[#This Row],[order_id]])</f>
        <v>0.5</v>
      </c>
      <c r="D45977" s="1" t="s">
        <v>166</v>
      </c>
      <c r="E45977">
        <v>1</v>
      </c>
      <c r="F45977" s="2">
        <v>42347</v>
      </c>
      <c r="G45977" s="2" t="str">
        <f>TEXT(pizza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6</v>
      </c>
      <c r="L45977" s="1" t="s">
        <v>103</v>
      </c>
      <c r="M45977" s="1" t="s">
        <v>119</v>
      </c>
      <c r="N45977" s="1" t="s">
        <v>53</v>
      </c>
    </row>
    <row r="45978" spans="1:14" x14ac:dyDescent="0.3">
      <c r="A45978">
        <v>45977</v>
      </c>
      <c r="B45978">
        <v>20180</v>
      </c>
      <c r="C45978">
        <f>1/COUNTIF(B:B,pizzaa_sales[[#This Row],[order_id]])</f>
        <v>0.5</v>
      </c>
      <c r="D45978" s="1" t="s">
        <v>73</v>
      </c>
      <c r="E45978">
        <v>1</v>
      </c>
      <c r="F45978" s="2">
        <v>42347</v>
      </c>
      <c r="G45978" s="2" t="str">
        <f>TEXT(pizza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4</v>
      </c>
      <c r="L45978" s="1" t="s">
        <v>7</v>
      </c>
      <c r="M45978" s="1" t="s">
        <v>142</v>
      </c>
      <c r="N45978" s="1" t="s">
        <v>74</v>
      </c>
    </row>
    <row r="45979" spans="1:14" x14ac:dyDescent="0.3">
      <c r="A45979">
        <v>45978</v>
      </c>
      <c r="B45979">
        <v>20181</v>
      </c>
      <c r="C45979">
        <f>1/COUNTIF(B:B,pizzaa_sales[[#This Row],[order_id]])</f>
        <v>0.5</v>
      </c>
      <c r="D45979" s="1" t="s">
        <v>98</v>
      </c>
      <c r="E45979">
        <v>1</v>
      </c>
      <c r="F45979" s="2">
        <v>42347</v>
      </c>
      <c r="G45979" s="2" t="str">
        <f>TEXT(pizza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6</v>
      </c>
      <c r="L45979" s="1" t="s">
        <v>39</v>
      </c>
      <c r="M45979" s="1" t="s">
        <v>99</v>
      </c>
      <c r="N45979" s="1" t="s">
        <v>6</v>
      </c>
    </row>
    <row r="45980" spans="1:14" x14ac:dyDescent="0.3">
      <c r="A45980">
        <v>45979</v>
      </c>
      <c r="B45980">
        <v>20181</v>
      </c>
      <c r="C45980">
        <f>1/COUNTIF(B:B,pizzaa_sales[[#This Row],[order_id]])</f>
        <v>0.5</v>
      </c>
      <c r="D45980" s="1" t="s">
        <v>150</v>
      </c>
      <c r="E45980">
        <v>1</v>
      </c>
      <c r="F45980" s="2">
        <v>42347</v>
      </c>
      <c r="G45980" s="2" t="str">
        <f>TEXT(pizza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4</v>
      </c>
      <c r="L45980" s="1" t="s">
        <v>39</v>
      </c>
      <c r="M45980" s="1" t="s">
        <v>151</v>
      </c>
      <c r="N45980" s="1" t="s">
        <v>152</v>
      </c>
    </row>
    <row r="45981" spans="1:14" x14ac:dyDescent="0.3">
      <c r="A45981">
        <v>45980</v>
      </c>
      <c r="B45981">
        <v>20182</v>
      </c>
      <c r="C45981">
        <f>1/COUNTIF(B:B,pizzaa_sales[[#This Row],[order_id]])</f>
        <v>1</v>
      </c>
      <c r="D45981" s="1" t="s">
        <v>91</v>
      </c>
      <c r="E45981">
        <v>1</v>
      </c>
      <c r="F45981" s="2">
        <v>42347</v>
      </c>
      <c r="G45981" s="2" t="str">
        <f>TEXT(pizza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</v>
      </c>
      <c r="L45981" s="1" t="s">
        <v>103</v>
      </c>
      <c r="M45981" s="1" t="s">
        <v>172</v>
      </c>
      <c r="N45981" s="1" t="s">
        <v>14</v>
      </c>
    </row>
    <row r="45982" spans="1:14" x14ac:dyDescent="0.3">
      <c r="A45982">
        <v>45981</v>
      </c>
      <c r="B45982">
        <v>20183</v>
      </c>
      <c r="C45982">
        <f>1/COUNTIF(B:B,pizzaa_sales[[#This Row],[order_id]])</f>
        <v>0.5</v>
      </c>
      <c r="D45982" s="1" t="s">
        <v>81</v>
      </c>
      <c r="E45982">
        <v>1</v>
      </c>
      <c r="F45982" s="2">
        <v>42347</v>
      </c>
      <c r="G45982" s="2" t="str">
        <f>TEXT(pizza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</v>
      </c>
      <c r="L45982" s="1" t="s">
        <v>39</v>
      </c>
      <c r="M45982" s="1" t="s">
        <v>99</v>
      </c>
      <c r="N45982" s="1" t="s">
        <v>6</v>
      </c>
    </row>
    <row r="45983" spans="1:14" x14ac:dyDescent="0.3">
      <c r="A45983">
        <v>45982</v>
      </c>
      <c r="B45983">
        <v>20183</v>
      </c>
      <c r="C45983">
        <f>1/COUNTIF(B:B,pizzaa_sales[[#This Row],[order_id]])</f>
        <v>0.5</v>
      </c>
      <c r="D45983" s="1" t="s">
        <v>56</v>
      </c>
      <c r="E45983">
        <v>1</v>
      </c>
      <c r="F45983" s="2">
        <v>42347</v>
      </c>
      <c r="G45983" s="2" t="str">
        <f>TEXT(pizza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</v>
      </c>
      <c r="L45983" s="1" t="s">
        <v>7</v>
      </c>
      <c r="M45983" s="1" t="s">
        <v>121</v>
      </c>
      <c r="N45983" s="1" t="s">
        <v>57</v>
      </c>
    </row>
    <row r="45984" spans="1:14" x14ac:dyDescent="0.3">
      <c r="A45984">
        <v>45983</v>
      </c>
      <c r="B45984">
        <v>20184</v>
      </c>
      <c r="C45984">
        <f>1/COUNTIF(B:B,pizzaa_sales[[#This Row],[order_id]])</f>
        <v>0.5</v>
      </c>
      <c r="D45984" s="1" t="s">
        <v>124</v>
      </c>
      <c r="E45984">
        <v>1</v>
      </c>
      <c r="F45984" s="2">
        <v>42347</v>
      </c>
      <c r="G45984" s="2" t="str">
        <f>TEXT(pizza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6</v>
      </c>
      <c r="L45984" s="1" t="s">
        <v>8</v>
      </c>
      <c r="M45984" s="1" t="s">
        <v>60</v>
      </c>
      <c r="N45984" s="1" t="s">
        <v>25</v>
      </c>
    </row>
    <row r="45985" spans="1:14" x14ac:dyDescent="0.3">
      <c r="A45985">
        <v>45984</v>
      </c>
      <c r="B45985">
        <v>20184</v>
      </c>
      <c r="C45985">
        <f>1/COUNTIF(B:B,pizzaa_sales[[#This Row],[order_id]])</f>
        <v>0.5</v>
      </c>
      <c r="D45985" s="1" t="s">
        <v>155</v>
      </c>
      <c r="E45985">
        <v>1</v>
      </c>
      <c r="F45985" s="2">
        <v>42347</v>
      </c>
      <c r="G45985" s="2" t="str">
        <f>TEXT(pizza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4</v>
      </c>
      <c r="L45985" s="1" t="s">
        <v>103</v>
      </c>
      <c r="M45985" s="1" t="s">
        <v>140</v>
      </c>
      <c r="N45985" s="1" t="s">
        <v>141</v>
      </c>
    </row>
    <row r="45986" spans="1:14" x14ac:dyDescent="0.3">
      <c r="A45986">
        <v>45985</v>
      </c>
      <c r="B45986">
        <v>20185</v>
      </c>
      <c r="C45986">
        <f>1/COUNTIF(B:B,pizzaa_sales[[#This Row],[order_id]])</f>
        <v>0.5</v>
      </c>
      <c r="D45986" s="1" t="s">
        <v>127</v>
      </c>
      <c r="E45986">
        <v>1</v>
      </c>
      <c r="F45986" s="2">
        <v>42347</v>
      </c>
      <c r="G45986" s="2" t="str">
        <f>TEXT(pizza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</v>
      </c>
      <c r="L45986" s="1" t="s">
        <v>39</v>
      </c>
      <c r="M45986" s="1" t="s">
        <v>64</v>
      </c>
      <c r="N45986" s="1" t="s">
        <v>128</v>
      </c>
    </row>
    <row r="45987" spans="1:14" x14ac:dyDescent="0.3">
      <c r="A45987">
        <v>45986</v>
      </c>
      <c r="B45987">
        <v>20185</v>
      </c>
      <c r="C45987">
        <f>1/COUNTIF(B:B,pizzaa_sales[[#This Row],[order_id]])</f>
        <v>0.5</v>
      </c>
      <c r="D45987" s="1" t="s">
        <v>98</v>
      </c>
      <c r="E45987">
        <v>1</v>
      </c>
      <c r="F45987" s="2">
        <v>42347</v>
      </c>
      <c r="G45987" s="2" t="str">
        <f>TEXT(pizza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6</v>
      </c>
      <c r="L45987" s="1" t="s">
        <v>39</v>
      </c>
      <c r="M45987" s="1" t="s">
        <v>99</v>
      </c>
      <c r="N45987" s="1" t="s">
        <v>6</v>
      </c>
    </row>
    <row r="45988" spans="1:14" x14ac:dyDescent="0.3">
      <c r="A45988">
        <v>45987</v>
      </c>
      <c r="B45988">
        <v>20186</v>
      </c>
      <c r="C45988">
        <f>1/COUNTIF(B:B,pizzaa_sales[[#This Row],[order_id]])</f>
        <v>1</v>
      </c>
      <c r="D45988" s="1" t="s">
        <v>50</v>
      </c>
      <c r="E45988">
        <v>1</v>
      </c>
      <c r="F45988" s="2">
        <v>42347</v>
      </c>
      <c r="G45988" s="2" t="str">
        <f>TEXT(pizza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</v>
      </c>
      <c r="L45988" s="1" t="s">
        <v>7</v>
      </c>
      <c r="M45988" s="1" t="s">
        <v>116</v>
      </c>
      <c r="N45988" s="1" t="s">
        <v>12</v>
      </c>
    </row>
    <row r="45989" spans="1:14" x14ac:dyDescent="0.3">
      <c r="A45989">
        <v>45988</v>
      </c>
      <c r="B45989">
        <v>20187</v>
      </c>
      <c r="C45989">
        <f>1/COUNTIF(B:B,pizzaa_sales[[#This Row],[order_id]])</f>
        <v>0.5</v>
      </c>
      <c r="D45989" s="1" t="s">
        <v>122</v>
      </c>
      <c r="E45989">
        <v>1</v>
      </c>
      <c r="F45989" s="2">
        <v>42347</v>
      </c>
      <c r="G45989" s="2" t="str">
        <f>TEXT(pizza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4</v>
      </c>
      <c r="L45989" s="1" t="s">
        <v>7</v>
      </c>
      <c r="M45989" s="1" t="s">
        <v>107</v>
      </c>
      <c r="N45989" s="1" t="s">
        <v>108</v>
      </c>
    </row>
    <row r="45990" spans="1:14" x14ac:dyDescent="0.3">
      <c r="A45990">
        <v>45989</v>
      </c>
      <c r="B45990">
        <v>20187</v>
      </c>
      <c r="C45990">
        <f>1/COUNTIF(B:B,pizzaa_sales[[#This Row],[order_id]])</f>
        <v>0.5</v>
      </c>
      <c r="D45990" s="1" t="s">
        <v>58</v>
      </c>
      <c r="E45990">
        <v>1</v>
      </c>
      <c r="F45990" s="2">
        <v>42347</v>
      </c>
      <c r="G45990" s="2" t="str">
        <f>TEXT(pizza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4</v>
      </c>
      <c r="L45990" s="1" t="s">
        <v>8</v>
      </c>
      <c r="M45990" s="1" t="s">
        <v>123</v>
      </c>
      <c r="N45990" s="1" t="s">
        <v>59</v>
      </c>
    </row>
    <row r="45991" spans="1:14" x14ac:dyDescent="0.3">
      <c r="A45991">
        <v>45990</v>
      </c>
      <c r="B45991">
        <v>20188</v>
      </c>
      <c r="C45991">
        <f>1/COUNTIF(B:B,pizzaa_sales[[#This Row],[order_id]])</f>
        <v>0.25</v>
      </c>
      <c r="D45991" s="1" t="s">
        <v>67</v>
      </c>
      <c r="E45991">
        <v>1</v>
      </c>
      <c r="F45991" s="2">
        <v>42347</v>
      </c>
      <c r="G45991" s="2" t="str">
        <f>TEXT(pizza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4</v>
      </c>
      <c r="L45991" s="1" t="s">
        <v>7</v>
      </c>
      <c r="M45991" s="1" t="s">
        <v>130</v>
      </c>
      <c r="N45991" s="1" t="s">
        <v>68</v>
      </c>
    </row>
    <row r="45992" spans="1:14" x14ac:dyDescent="0.3">
      <c r="A45992">
        <v>45991</v>
      </c>
      <c r="B45992">
        <v>20188</v>
      </c>
      <c r="C45992">
        <f>1/COUNTIF(B:B,pizzaa_sales[[#This Row],[order_id]])</f>
        <v>0.25</v>
      </c>
      <c r="D45992" s="1" t="s">
        <v>43</v>
      </c>
      <c r="E45992">
        <v>1</v>
      </c>
      <c r="F45992" s="2">
        <v>42347</v>
      </c>
      <c r="G45992" s="2" t="str">
        <f>TEXT(pizza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4</v>
      </c>
      <c r="L45992" s="1" t="s">
        <v>103</v>
      </c>
      <c r="M45992" s="1" t="s">
        <v>104</v>
      </c>
      <c r="N45992" s="1" t="s">
        <v>105</v>
      </c>
    </row>
    <row r="45993" spans="1:14" x14ac:dyDescent="0.3">
      <c r="A45993">
        <v>45992</v>
      </c>
      <c r="B45993">
        <v>20188</v>
      </c>
      <c r="C45993">
        <f>1/COUNTIF(B:B,pizzaa_sales[[#This Row],[order_id]])</f>
        <v>0.25</v>
      </c>
      <c r="D45993" s="1" t="s">
        <v>110</v>
      </c>
      <c r="E45993">
        <v>1</v>
      </c>
      <c r="F45993" s="2">
        <v>42347</v>
      </c>
      <c r="G45993" s="2" t="str">
        <f>TEXT(pizza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6</v>
      </c>
      <c r="L45993" s="1" t="s">
        <v>103</v>
      </c>
      <c r="M45993" s="1" t="s">
        <v>104</v>
      </c>
      <c r="N45993" s="1" t="s">
        <v>105</v>
      </c>
    </row>
    <row r="45994" spans="1:14" x14ac:dyDescent="0.3">
      <c r="A45994">
        <v>45993</v>
      </c>
      <c r="B45994">
        <v>20188</v>
      </c>
      <c r="C45994">
        <f>1/COUNTIF(B:B,pizzaa_sales[[#This Row],[order_id]])</f>
        <v>0.25</v>
      </c>
      <c r="D45994" s="1" t="s">
        <v>139</v>
      </c>
      <c r="E45994">
        <v>1</v>
      </c>
      <c r="F45994" s="2">
        <v>42347</v>
      </c>
      <c r="G45994" s="2" t="str">
        <f>TEXT(pizza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</v>
      </c>
      <c r="L45994" s="1" t="s">
        <v>103</v>
      </c>
      <c r="M45994" s="1" t="s">
        <v>140</v>
      </c>
      <c r="N45994" s="1" t="s">
        <v>141</v>
      </c>
    </row>
    <row r="45995" spans="1:14" x14ac:dyDescent="0.3">
      <c r="A45995">
        <v>45994</v>
      </c>
      <c r="B45995">
        <v>20189</v>
      </c>
      <c r="C45995">
        <f>1/COUNTIF(B:B,pizzaa_sales[[#This Row],[order_id]])</f>
        <v>1</v>
      </c>
      <c r="D45995" s="1" t="s">
        <v>149</v>
      </c>
      <c r="E45995">
        <v>1</v>
      </c>
      <c r="F45995" s="2">
        <v>42347</v>
      </c>
      <c r="G45995" s="2" t="str">
        <f>TEXT(pizza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6</v>
      </c>
      <c r="L45995" s="1" t="s">
        <v>7</v>
      </c>
      <c r="M45995" s="1" t="s">
        <v>116</v>
      </c>
      <c r="N45995" s="1" t="s">
        <v>12</v>
      </c>
    </row>
    <row r="45996" spans="1:14" x14ac:dyDescent="0.3">
      <c r="A45996">
        <v>45995</v>
      </c>
      <c r="B45996">
        <v>20190</v>
      </c>
      <c r="C45996">
        <f>1/COUNTIF(B:B,pizzaa_sales[[#This Row],[order_id]])</f>
        <v>0.5</v>
      </c>
      <c r="D45996" s="1" t="s">
        <v>127</v>
      </c>
      <c r="E45996">
        <v>1</v>
      </c>
      <c r="F45996" s="2">
        <v>42347</v>
      </c>
      <c r="G45996" s="2" t="str">
        <f>TEXT(pizza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</v>
      </c>
      <c r="L45996" s="1" t="s">
        <v>39</v>
      </c>
      <c r="M45996" s="1" t="s">
        <v>64</v>
      </c>
      <c r="N45996" s="1" t="s">
        <v>128</v>
      </c>
    </row>
    <row r="45997" spans="1:14" x14ac:dyDescent="0.3">
      <c r="A45997">
        <v>45996</v>
      </c>
      <c r="B45997">
        <v>20190</v>
      </c>
      <c r="C45997">
        <f>1/COUNTIF(B:B,pizzaa_sales[[#This Row],[order_id]])</f>
        <v>0.5</v>
      </c>
      <c r="D45997" s="1" t="s">
        <v>65</v>
      </c>
      <c r="E45997">
        <v>1</v>
      </c>
      <c r="F45997" s="2">
        <v>42347</v>
      </c>
      <c r="G45997" s="2" t="str">
        <f>TEXT(pizza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4</v>
      </c>
      <c r="L45997" s="1" t="s">
        <v>103</v>
      </c>
      <c r="M45997" s="1" t="s">
        <v>129</v>
      </c>
      <c r="N45997" s="1" t="s">
        <v>66</v>
      </c>
    </row>
    <row r="45998" spans="1:14" x14ac:dyDescent="0.3">
      <c r="A45998">
        <v>45997</v>
      </c>
      <c r="B45998">
        <v>20191</v>
      </c>
      <c r="C45998">
        <f>1/COUNTIF(B:B,pizzaa_sales[[#This Row],[order_id]])</f>
        <v>0.33333333333333331</v>
      </c>
      <c r="D45998" s="1" t="s">
        <v>49</v>
      </c>
      <c r="E45998">
        <v>1</v>
      </c>
      <c r="F45998" s="2">
        <v>42347</v>
      </c>
      <c r="G45998" s="2" t="str">
        <f>TEXT(pizza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</v>
      </c>
      <c r="L45998" s="1" t="s">
        <v>39</v>
      </c>
      <c r="M45998" s="1" t="s">
        <v>101</v>
      </c>
      <c r="N45998" s="1" t="s">
        <v>40</v>
      </c>
    </row>
    <row r="45999" spans="1:14" x14ac:dyDescent="0.3">
      <c r="A45999">
        <v>45998</v>
      </c>
      <c r="B45999">
        <v>20191</v>
      </c>
      <c r="C45999">
        <f>1/COUNTIF(B:B,pizzaa_sales[[#This Row],[order_id]])</f>
        <v>0.33333333333333331</v>
      </c>
      <c r="D45999" s="1" t="s">
        <v>81</v>
      </c>
      <c r="E45999">
        <v>1</v>
      </c>
      <c r="F45999" s="2">
        <v>42347</v>
      </c>
      <c r="G45999" s="2" t="str">
        <f>TEXT(pizza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</v>
      </c>
      <c r="L45999" s="1" t="s">
        <v>39</v>
      </c>
      <c r="M45999" s="1" t="s">
        <v>99</v>
      </c>
      <c r="N45999" s="1" t="s">
        <v>6</v>
      </c>
    </row>
    <row r="46000" spans="1:14" x14ac:dyDescent="0.3">
      <c r="A46000">
        <v>45999</v>
      </c>
      <c r="B46000">
        <v>20191</v>
      </c>
      <c r="C46000">
        <f>1/COUNTIF(B:B,pizzaa_sales[[#This Row],[order_id]])</f>
        <v>0.33333333333333331</v>
      </c>
      <c r="D46000" s="1" t="s">
        <v>164</v>
      </c>
      <c r="E46000">
        <v>1</v>
      </c>
      <c r="F46000" s="2">
        <v>42347</v>
      </c>
      <c r="G46000" s="2" t="str">
        <f>TEXT(pizza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6</v>
      </c>
      <c r="L46000" s="1" t="s">
        <v>7</v>
      </c>
      <c r="M46000" s="1" t="s">
        <v>121</v>
      </c>
      <c r="N46000" s="1" t="s">
        <v>57</v>
      </c>
    </row>
    <row r="46001" spans="1:14" x14ac:dyDescent="0.3">
      <c r="A46001">
        <v>46000</v>
      </c>
      <c r="B46001">
        <v>20192</v>
      </c>
      <c r="C46001">
        <f>1/COUNTIF(B:B,pizzaa_sales[[#This Row],[order_id]])</f>
        <v>0.33333333333333331</v>
      </c>
      <c r="D46001" s="1" t="s">
        <v>41</v>
      </c>
      <c r="E46001">
        <v>1</v>
      </c>
      <c r="F46001" s="2">
        <v>42347</v>
      </c>
      <c r="G46001" s="2" t="str">
        <f>TEXT(pizza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4</v>
      </c>
      <c r="L46001" s="1" t="s">
        <v>7</v>
      </c>
      <c r="M46001" s="1" t="s">
        <v>102</v>
      </c>
      <c r="N46001" s="1" t="s">
        <v>42</v>
      </c>
    </row>
    <row r="46002" spans="1:14" x14ac:dyDescent="0.3">
      <c r="A46002">
        <v>46001</v>
      </c>
      <c r="B46002">
        <v>20192</v>
      </c>
      <c r="C46002">
        <f>1/COUNTIF(B:B,pizzaa_sales[[#This Row],[order_id]])</f>
        <v>0.33333333333333331</v>
      </c>
      <c r="D46002" s="1" t="s">
        <v>160</v>
      </c>
      <c r="E46002">
        <v>1</v>
      </c>
      <c r="F46002" s="2">
        <v>42347</v>
      </c>
      <c r="G46002" s="2" t="str">
        <f>TEXT(pizza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6</v>
      </c>
      <c r="L46002" s="1" t="s">
        <v>103</v>
      </c>
      <c r="M46002" s="1" t="s">
        <v>111</v>
      </c>
      <c r="N46002" s="1" t="s">
        <v>45</v>
      </c>
    </row>
    <row r="46003" spans="1:14" x14ac:dyDescent="0.3">
      <c r="A46003">
        <v>46002</v>
      </c>
      <c r="B46003">
        <v>20192</v>
      </c>
      <c r="C46003">
        <f>1/COUNTIF(B:B,pizzaa_sales[[#This Row],[order_id]])</f>
        <v>0.33333333333333331</v>
      </c>
      <c r="D46003" s="1" t="s">
        <v>52</v>
      </c>
      <c r="E46003">
        <v>1</v>
      </c>
      <c r="F46003" s="2">
        <v>42347</v>
      </c>
      <c r="G46003" s="2" t="str">
        <f>TEXT(pizza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4</v>
      </c>
      <c r="L46003" s="1" t="s">
        <v>103</v>
      </c>
      <c r="M46003" s="1" t="s">
        <v>119</v>
      </c>
      <c r="N46003" s="1" t="s">
        <v>53</v>
      </c>
    </row>
    <row r="46004" spans="1:14" x14ac:dyDescent="0.3">
      <c r="A46004">
        <v>46003</v>
      </c>
      <c r="B46004">
        <v>20193</v>
      </c>
      <c r="C46004">
        <f>1/COUNTIF(B:B,pizzaa_sales[[#This Row],[order_id]])</f>
        <v>1</v>
      </c>
      <c r="D46004" s="1" t="s">
        <v>67</v>
      </c>
      <c r="E46004">
        <v>1</v>
      </c>
      <c r="F46004" s="2">
        <v>42347</v>
      </c>
      <c r="G46004" s="2" t="str">
        <f>TEXT(pizza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4</v>
      </c>
      <c r="L46004" s="1" t="s">
        <v>7</v>
      </c>
      <c r="M46004" s="1" t="s">
        <v>130</v>
      </c>
      <c r="N46004" s="1" t="s">
        <v>68</v>
      </c>
    </row>
    <row r="46005" spans="1:14" x14ac:dyDescent="0.3">
      <c r="A46005">
        <v>46004</v>
      </c>
      <c r="B46005">
        <v>20194</v>
      </c>
      <c r="C46005">
        <f>1/COUNTIF(B:B,pizzaa_sales[[#This Row],[order_id]])</f>
        <v>0.25</v>
      </c>
      <c r="D46005" s="1" t="s">
        <v>81</v>
      </c>
      <c r="E46005">
        <v>1</v>
      </c>
      <c r="F46005" s="2">
        <v>42347</v>
      </c>
      <c r="G46005" s="2" t="str">
        <f>TEXT(pizza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</v>
      </c>
      <c r="L46005" s="1" t="s">
        <v>39</v>
      </c>
      <c r="M46005" s="1" t="s">
        <v>99</v>
      </c>
      <c r="N46005" s="1" t="s">
        <v>6</v>
      </c>
    </row>
    <row r="46006" spans="1:14" x14ac:dyDescent="0.3">
      <c r="A46006">
        <v>46005</v>
      </c>
      <c r="B46006">
        <v>20194</v>
      </c>
      <c r="C46006">
        <f>1/COUNTIF(B:B,pizzaa_sales[[#This Row],[order_id]])</f>
        <v>0.25</v>
      </c>
      <c r="D46006" s="1" t="s">
        <v>170</v>
      </c>
      <c r="E46006">
        <v>1</v>
      </c>
      <c r="F46006" s="2">
        <v>42347</v>
      </c>
      <c r="G46006" s="2" t="str">
        <f>TEXT(pizza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6</v>
      </c>
      <c r="L46006" s="1" t="s">
        <v>39</v>
      </c>
      <c r="M46006" s="1" t="s">
        <v>131</v>
      </c>
      <c r="N46006" s="1" t="s">
        <v>27</v>
      </c>
    </row>
    <row r="46007" spans="1:14" x14ac:dyDescent="0.3">
      <c r="A46007">
        <v>46006</v>
      </c>
      <c r="B46007">
        <v>20194</v>
      </c>
      <c r="C46007">
        <f>1/COUNTIF(B:B,pizzaa_sales[[#This Row],[order_id]])</f>
        <v>0.25</v>
      </c>
      <c r="D46007" s="1" t="s">
        <v>44</v>
      </c>
      <c r="E46007">
        <v>1</v>
      </c>
      <c r="F46007" s="2">
        <v>42347</v>
      </c>
      <c r="G46007" s="2" t="str">
        <f>TEXT(pizza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4</v>
      </c>
      <c r="L46007" s="1" t="s">
        <v>103</v>
      </c>
      <c r="M46007" s="1" t="s">
        <v>111</v>
      </c>
      <c r="N46007" s="1" t="s">
        <v>45</v>
      </c>
    </row>
    <row r="46008" spans="1:14" x14ac:dyDescent="0.3">
      <c r="A46008">
        <v>46007</v>
      </c>
      <c r="B46008">
        <v>20194</v>
      </c>
      <c r="C46008">
        <f>1/COUNTIF(B:B,pizzaa_sales[[#This Row],[order_id]])</f>
        <v>0.25</v>
      </c>
      <c r="D46008" s="1" t="s">
        <v>82</v>
      </c>
      <c r="E46008">
        <v>1</v>
      </c>
      <c r="F46008" s="2">
        <v>42347</v>
      </c>
      <c r="G46008" s="2" t="str">
        <f>TEXT(pizza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</v>
      </c>
      <c r="L46008" s="1" t="s">
        <v>7</v>
      </c>
      <c r="M46008" s="1" t="s">
        <v>120</v>
      </c>
      <c r="N46008" s="1" t="s">
        <v>55</v>
      </c>
    </row>
    <row r="46009" spans="1:14" x14ac:dyDescent="0.3">
      <c r="A46009">
        <v>46008</v>
      </c>
      <c r="B46009">
        <v>20195</v>
      </c>
      <c r="C46009">
        <f>1/COUNTIF(B:B,pizzaa_sales[[#This Row],[order_id]])</f>
        <v>1</v>
      </c>
      <c r="D46009" s="1" t="s">
        <v>144</v>
      </c>
      <c r="E46009">
        <v>1</v>
      </c>
      <c r="F46009" s="2">
        <v>42347</v>
      </c>
      <c r="G46009" s="2" t="str">
        <f>TEXT(pizza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6</v>
      </c>
      <c r="L46009" s="1" t="s">
        <v>39</v>
      </c>
      <c r="M46009" s="1" t="s">
        <v>117</v>
      </c>
      <c r="N46009" s="1" t="s">
        <v>22</v>
      </c>
    </row>
    <row r="46010" spans="1:14" x14ac:dyDescent="0.3">
      <c r="A46010">
        <v>46009</v>
      </c>
      <c r="B46010">
        <v>20196</v>
      </c>
      <c r="C46010">
        <f>1/COUNTIF(B:B,pizzaa_sales[[#This Row],[order_id]])</f>
        <v>0.5</v>
      </c>
      <c r="D46010" s="1" t="s">
        <v>23</v>
      </c>
      <c r="E46010">
        <v>1</v>
      </c>
      <c r="F46010" s="2">
        <v>42347</v>
      </c>
      <c r="G46010" s="2" t="str">
        <f>TEXT(pizza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4</v>
      </c>
      <c r="L46010" s="1" t="s">
        <v>8</v>
      </c>
      <c r="M46010" s="1" t="s">
        <v>112</v>
      </c>
      <c r="N46010" s="1" t="s">
        <v>10</v>
      </c>
    </row>
    <row r="46011" spans="1:14" x14ac:dyDescent="0.3">
      <c r="A46011">
        <v>46010</v>
      </c>
      <c r="B46011">
        <v>20196</v>
      </c>
      <c r="C46011">
        <f>1/COUNTIF(B:B,pizzaa_sales[[#This Row],[order_id]])</f>
        <v>0.5</v>
      </c>
      <c r="D46011" s="1" t="s">
        <v>41</v>
      </c>
      <c r="E46011">
        <v>1</v>
      </c>
      <c r="F46011" s="2">
        <v>42347</v>
      </c>
      <c r="G46011" s="2" t="str">
        <f>TEXT(pizza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4</v>
      </c>
      <c r="L46011" s="1" t="s">
        <v>7</v>
      </c>
      <c r="M46011" s="1" t="s">
        <v>102</v>
      </c>
      <c r="N46011" s="1" t="s">
        <v>42</v>
      </c>
    </row>
    <row r="46012" spans="1:14" x14ac:dyDescent="0.3">
      <c r="A46012">
        <v>46011</v>
      </c>
      <c r="B46012">
        <v>20197</v>
      </c>
      <c r="C46012">
        <f>1/COUNTIF(B:B,pizzaa_sales[[#This Row],[order_id]])</f>
        <v>0.5</v>
      </c>
      <c r="D46012" s="1" t="s">
        <v>81</v>
      </c>
      <c r="E46012">
        <v>1</v>
      </c>
      <c r="F46012" s="2">
        <v>42347</v>
      </c>
      <c r="G46012" s="2" t="str">
        <f>TEXT(pizza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</v>
      </c>
      <c r="L46012" s="1" t="s">
        <v>39</v>
      </c>
      <c r="M46012" s="1" t="s">
        <v>99</v>
      </c>
      <c r="N46012" s="1" t="s">
        <v>6</v>
      </c>
    </row>
    <row r="46013" spans="1:14" x14ac:dyDescent="0.3">
      <c r="A46013">
        <v>46012</v>
      </c>
      <c r="B46013">
        <v>20197</v>
      </c>
      <c r="C46013">
        <f>1/COUNTIF(B:B,pizzaa_sales[[#This Row],[order_id]])</f>
        <v>0.5</v>
      </c>
      <c r="D46013" s="1" t="s">
        <v>146</v>
      </c>
      <c r="E46013">
        <v>1</v>
      </c>
      <c r="F46013" s="2">
        <v>42347</v>
      </c>
      <c r="G46013" s="2" t="str">
        <f>TEXT(pizza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6</v>
      </c>
      <c r="L46013" s="1" t="s">
        <v>39</v>
      </c>
      <c r="M46013" s="1" t="s">
        <v>125</v>
      </c>
      <c r="N46013" s="1" t="s">
        <v>13</v>
      </c>
    </row>
    <row r="46014" spans="1:14" x14ac:dyDescent="0.3">
      <c r="A46014">
        <v>46013</v>
      </c>
      <c r="B46014">
        <v>20198</v>
      </c>
      <c r="C46014">
        <f>1/COUNTIF(B:B,pizzaa_sales[[#This Row],[order_id]])</f>
        <v>0.5</v>
      </c>
      <c r="D46014" s="1" t="s">
        <v>61</v>
      </c>
      <c r="E46014">
        <v>1</v>
      </c>
      <c r="F46014" s="2">
        <v>42347</v>
      </c>
      <c r="G46014" s="2" t="str">
        <f>TEXT(pizza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</v>
      </c>
      <c r="L46014" s="1" t="s">
        <v>8</v>
      </c>
      <c r="M46014" s="1" t="s">
        <v>60</v>
      </c>
      <c r="N46014" s="1" t="s">
        <v>25</v>
      </c>
    </row>
    <row r="46015" spans="1:14" x14ac:dyDescent="0.3">
      <c r="A46015">
        <v>46014</v>
      </c>
      <c r="B46015">
        <v>20198</v>
      </c>
      <c r="C46015">
        <f>1/COUNTIF(B:B,pizzaa_sales[[#This Row],[order_id]])</f>
        <v>0.5</v>
      </c>
      <c r="D46015" s="1" t="s">
        <v>88</v>
      </c>
      <c r="E46015">
        <v>1</v>
      </c>
      <c r="F46015" s="2">
        <v>42347</v>
      </c>
      <c r="G46015" s="2" t="str">
        <f>TEXT(pizza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</v>
      </c>
      <c r="L46015" s="1" t="s">
        <v>8</v>
      </c>
      <c r="M46015" s="1" t="s">
        <v>126</v>
      </c>
      <c r="N46015" s="1" t="s">
        <v>63</v>
      </c>
    </row>
    <row r="46016" spans="1:14" x14ac:dyDescent="0.3">
      <c r="A46016">
        <v>46015</v>
      </c>
      <c r="B46016">
        <v>20199</v>
      </c>
      <c r="C46016">
        <f>1/COUNTIF(B:B,pizzaa_sales[[#This Row],[order_id]])</f>
        <v>0.33333333333333331</v>
      </c>
      <c r="D46016" s="1" t="s">
        <v>26</v>
      </c>
      <c r="E46016">
        <v>1</v>
      </c>
      <c r="F46016" s="2">
        <v>42347</v>
      </c>
      <c r="G46016" s="2" t="str">
        <f>TEXT(pizza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4</v>
      </c>
      <c r="L46016" s="1" t="s">
        <v>39</v>
      </c>
      <c r="M46016" s="1" t="s">
        <v>125</v>
      </c>
      <c r="N46016" s="1" t="s">
        <v>13</v>
      </c>
    </row>
    <row r="46017" spans="1:14" x14ac:dyDescent="0.3">
      <c r="A46017">
        <v>46016</v>
      </c>
      <c r="B46017">
        <v>20199</v>
      </c>
      <c r="C46017">
        <f>1/COUNTIF(B:B,pizzaa_sales[[#This Row],[order_id]])</f>
        <v>0.33333333333333331</v>
      </c>
      <c r="D46017" s="1" t="s">
        <v>139</v>
      </c>
      <c r="E46017">
        <v>1</v>
      </c>
      <c r="F46017" s="2">
        <v>42347</v>
      </c>
      <c r="G46017" s="2" t="str">
        <f>TEXT(pizza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</v>
      </c>
      <c r="L46017" s="1" t="s">
        <v>103</v>
      </c>
      <c r="M46017" s="1" t="s">
        <v>140</v>
      </c>
      <c r="N46017" s="1" t="s">
        <v>141</v>
      </c>
    </row>
    <row r="46018" spans="1:14" x14ac:dyDescent="0.3">
      <c r="A46018">
        <v>46017</v>
      </c>
      <c r="B46018">
        <v>20199</v>
      </c>
      <c r="C46018">
        <f>1/COUNTIF(B:B,pizzaa_sales[[#This Row],[order_id]])</f>
        <v>0.33333333333333331</v>
      </c>
      <c r="D46018" s="1" t="s">
        <v>75</v>
      </c>
      <c r="E46018">
        <v>1</v>
      </c>
      <c r="F46018" s="2">
        <v>42347</v>
      </c>
      <c r="G46018" s="2" t="str">
        <f>TEXT(pizza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4</v>
      </c>
      <c r="L46018" s="1" t="s">
        <v>103</v>
      </c>
      <c r="M46018" s="1" t="s">
        <v>143</v>
      </c>
      <c r="N46018" s="1" t="s">
        <v>76</v>
      </c>
    </row>
    <row r="46019" spans="1:14" x14ac:dyDescent="0.3">
      <c r="A46019">
        <v>46018</v>
      </c>
      <c r="B46019">
        <v>20200</v>
      </c>
      <c r="C46019">
        <f>1/COUNTIF(B:B,pizzaa_sales[[#This Row],[order_id]])</f>
        <v>0.33333333333333331</v>
      </c>
      <c r="D46019" s="1" t="s">
        <v>67</v>
      </c>
      <c r="E46019">
        <v>1</v>
      </c>
      <c r="F46019" s="2">
        <v>42347</v>
      </c>
      <c r="G46019" s="2" t="str">
        <f>TEXT(pizza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4</v>
      </c>
      <c r="L46019" s="1" t="s">
        <v>7</v>
      </c>
      <c r="M46019" s="1" t="s">
        <v>130</v>
      </c>
      <c r="N46019" s="1" t="s">
        <v>68</v>
      </c>
    </row>
    <row r="46020" spans="1:14" x14ac:dyDescent="0.3">
      <c r="A46020">
        <v>46019</v>
      </c>
      <c r="B46020">
        <v>20200</v>
      </c>
      <c r="C46020">
        <f>1/COUNTIF(B:B,pizzaa_sales[[#This Row],[order_id]])</f>
        <v>0.33333333333333331</v>
      </c>
      <c r="D46020" s="1" t="s">
        <v>98</v>
      </c>
      <c r="E46020">
        <v>1</v>
      </c>
      <c r="F46020" s="2">
        <v>42347</v>
      </c>
      <c r="G46020" s="2" t="str">
        <f>TEXT(pizza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6</v>
      </c>
      <c r="L46020" s="1" t="s">
        <v>39</v>
      </c>
      <c r="M46020" s="1" t="s">
        <v>99</v>
      </c>
      <c r="N46020" s="1" t="s">
        <v>6</v>
      </c>
    </row>
    <row r="46021" spans="1:14" x14ac:dyDescent="0.3">
      <c r="A46021">
        <v>46020</v>
      </c>
      <c r="B46021">
        <v>20200</v>
      </c>
      <c r="C46021">
        <f>1/COUNTIF(B:B,pizzaa_sales[[#This Row],[order_id]])</f>
        <v>0.33333333333333331</v>
      </c>
      <c r="D46021" s="1" t="s">
        <v>163</v>
      </c>
      <c r="E46021">
        <v>1</v>
      </c>
      <c r="F46021" s="2">
        <v>42347</v>
      </c>
      <c r="G46021" s="2" t="str">
        <f>TEXT(pizza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6</v>
      </c>
      <c r="L46021" s="1" t="s">
        <v>39</v>
      </c>
      <c r="M46021" s="1" t="s">
        <v>151</v>
      </c>
      <c r="N46021" s="1" t="s">
        <v>152</v>
      </c>
    </row>
    <row r="46022" spans="1:14" x14ac:dyDescent="0.3">
      <c r="A46022">
        <v>46021</v>
      </c>
      <c r="B46022">
        <v>20201</v>
      </c>
      <c r="C46022">
        <f>1/COUNTIF(B:B,pizzaa_sales[[#This Row],[order_id]])</f>
        <v>1</v>
      </c>
      <c r="D46022" s="1" t="s">
        <v>35</v>
      </c>
      <c r="E46022">
        <v>1</v>
      </c>
      <c r="F46022" s="2">
        <v>42347</v>
      </c>
      <c r="G46022" s="2" t="str">
        <f>TEXT(pizza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4</v>
      </c>
      <c r="L46022" s="1" t="s">
        <v>8</v>
      </c>
      <c r="M46022" s="1" t="s">
        <v>148</v>
      </c>
      <c r="N46022" s="1" t="s">
        <v>30</v>
      </c>
    </row>
    <row r="46023" spans="1:14" x14ac:dyDescent="0.3">
      <c r="A46023">
        <v>46022</v>
      </c>
      <c r="B46023">
        <v>20202</v>
      </c>
      <c r="C46023">
        <f>1/COUNTIF(B:B,pizzaa_sales[[#This Row],[order_id]])</f>
        <v>0.25</v>
      </c>
      <c r="D46023" s="1" t="s">
        <v>67</v>
      </c>
      <c r="E46023">
        <v>1</v>
      </c>
      <c r="F46023" s="2">
        <v>42347</v>
      </c>
      <c r="G46023" s="2" t="str">
        <f>TEXT(pizza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4</v>
      </c>
      <c r="L46023" s="1" t="s">
        <v>7</v>
      </c>
      <c r="M46023" s="1" t="s">
        <v>130</v>
      </c>
      <c r="N46023" s="1" t="s">
        <v>68</v>
      </c>
    </row>
    <row r="46024" spans="1:14" x14ac:dyDescent="0.3">
      <c r="A46024">
        <v>46023</v>
      </c>
      <c r="B46024">
        <v>20202</v>
      </c>
      <c r="C46024">
        <f>1/COUNTIF(B:B,pizzaa_sales[[#This Row],[order_id]])</f>
        <v>0.25</v>
      </c>
      <c r="D46024" s="1" t="s">
        <v>50</v>
      </c>
      <c r="E46024">
        <v>1</v>
      </c>
      <c r="F46024" s="2">
        <v>42347</v>
      </c>
      <c r="G46024" s="2" t="str">
        <f>TEXT(pizza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</v>
      </c>
      <c r="L46024" s="1" t="s">
        <v>7</v>
      </c>
      <c r="M46024" s="1" t="s">
        <v>116</v>
      </c>
      <c r="N46024" s="1" t="s">
        <v>12</v>
      </c>
    </row>
    <row r="46025" spans="1:14" x14ac:dyDescent="0.3">
      <c r="A46025">
        <v>46024</v>
      </c>
      <c r="B46025">
        <v>20202</v>
      </c>
      <c r="C46025">
        <f>1/COUNTIF(B:B,pizzaa_sales[[#This Row],[order_id]])</f>
        <v>0.25</v>
      </c>
      <c r="D46025" s="1" t="s">
        <v>81</v>
      </c>
      <c r="E46025">
        <v>1</v>
      </c>
      <c r="F46025" s="2">
        <v>42347</v>
      </c>
      <c r="G46025" s="2" t="str">
        <f>TEXT(pizza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</v>
      </c>
      <c r="L46025" s="1" t="s">
        <v>39</v>
      </c>
      <c r="M46025" s="1" t="s">
        <v>99</v>
      </c>
      <c r="N46025" s="1" t="s">
        <v>6</v>
      </c>
    </row>
    <row r="46026" spans="1:14" x14ac:dyDescent="0.3">
      <c r="A46026">
        <v>46025</v>
      </c>
      <c r="B46026">
        <v>20202</v>
      </c>
      <c r="C46026">
        <f>1/COUNTIF(B:B,pizzaa_sales[[#This Row],[order_id]])</f>
        <v>0.25</v>
      </c>
      <c r="D46026" s="1" t="s">
        <v>170</v>
      </c>
      <c r="E46026">
        <v>1</v>
      </c>
      <c r="F46026" s="2">
        <v>42347</v>
      </c>
      <c r="G46026" s="2" t="str">
        <f>TEXT(pizza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6</v>
      </c>
      <c r="L46026" s="1" t="s">
        <v>39</v>
      </c>
      <c r="M46026" s="1" t="s">
        <v>131</v>
      </c>
      <c r="N46026" s="1" t="s">
        <v>27</v>
      </c>
    </row>
    <row r="46027" spans="1:14" x14ac:dyDescent="0.3">
      <c r="A46027">
        <v>46026</v>
      </c>
      <c r="B46027">
        <v>20203</v>
      </c>
      <c r="C46027">
        <f>1/COUNTIF(B:B,pizzaa_sales[[#This Row],[order_id]])</f>
        <v>1</v>
      </c>
      <c r="D46027" s="1" t="s">
        <v>20</v>
      </c>
      <c r="E46027">
        <v>1</v>
      </c>
      <c r="F46027" s="2">
        <v>42347</v>
      </c>
      <c r="G46027" s="2" t="str">
        <f>TEXT(pizza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4</v>
      </c>
      <c r="L46027" s="1" t="s">
        <v>8</v>
      </c>
      <c r="M46027" s="1" t="s">
        <v>109</v>
      </c>
      <c r="N46027" s="1" t="s">
        <v>9</v>
      </c>
    </row>
    <row r="46028" spans="1:14" x14ac:dyDescent="0.3">
      <c r="A46028">
        <v>46027</v>
      </c>
      <c r="B46028">
        <v>20204</v>
      </c>
      <c r="C46028">
        <f>1/COUNTIF(B:B,pizzaa_sales[[#This Row],[order_id]])</f>
        <v>0.33333333333333331</v>
      </c>
      <c r="D46028" s="1" t="s">
        <v>23</v>
      </c>
      <c r="E46028">
        <v>1</v>
      </c>
      <c r="F46028" s="2">
        <v>42347</v>
      </c>
      <c r="G46028" s="2" t="str">
        <f>TEXT(pizza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4</v>
      </c>
      <c r="L46028" s="1" t="s">
        <v>8</v>
      </c>
      <c r="M46028" s="1" t="s">
        <v>112</v>
      </c>
      <c r="N46028" s="1" t="s">
        <v>10</v>
      </c>
    </row>
    <row r="46029" spans="1:14" x14ac:dyDescent="0.3">
      <c r="A46029">
        <v>46028</v>
      </c>
      <c r="B46029">
        <v>20204</v>
      </c>
      <c r="C46029">
        <f>1/COUNTIF(B:B,pizzaa_sales[[#This Row],[order_id]])</f>
        <v>0.33333333333333331</v>
      </c>
      <c r="D46029" s="1" t="s">
        <v>146</v>
      </c>
      <c r="E46029">
        <v>2</v>
      </c>
      <c r="F46029" s="2">
        <v>42347</v>
      </c>
      <c r="G46029" s="2" t="str">
        <f>TEXT(pizza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6</v>
      </c>
      <c r="L46029" s="1" t="s">
        <v>39</v>
      </c>
      <c r="M46029" s="1" t="s">
        <v>125</v>
      </c>
      <c r="N46029" s="1" t="s">
        <v>13</v>
      </c>
    </row>
    <row r="46030" spans="1:14" x14ac:dyDescent="0.3">
      <c r="A46030">
        <v>46029</v>
      </c>
      <c r="B46030">
        <v>20204</v>
      </c>
      <c r="C46030">
        <f>1/COUNTIF(B:B,pizzaa_sales[[#This Row],[order_id]])</f>
        <v>0.33333333333333331</v>
      </c>
      <c r="D46030" s="1" t="s">
        <v>93</v>
      </c>
      <c r="E46030">
        <v>1</v>
      </c>
      <c r="F46030" s="2">
        <v>42347</v>
      </c>
      <c r="G46030" s="2" t="str">
        <f>TEXT(pizza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</v>
      </c>
      <c r="L46030" s="1" t="s">
        <v>103</v>
      </c>
      <c r="M46030" s="1" t="s">
        <v>129</v>
      </c>
      <c r="N46030" s="1" t="s">
        <v>66</v>
      </c>
    </row>
    <row r="46031" spans="1:14" x14ac:dyDescent="0.3">
      <c r="A46031">
        <v>46030</v>
      </c>
      <c r="B46031">
        <v>20205</v>
      </c>
      <c r="C46031">
        <f>1/COUNTIF(B:B,pizzaa_sales[[#This Row],[order_id]])</f>
        <v>0.5</v>
      </c>
      <c r="D46031" s="1" t="s">
        <v>61</v>
      </c>
      <c r="E46031">
        <v>1</v>
      </c>
      <c r="F46031" s="2">
        <v>42347</v>
      </c>
      <c r="G46031" s="2" t="str">
        <f>TEXT(pizza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</v>
      </c>
      <c r="L46031" s="1" t="s">
        <v>8</v>
      </c>
      <c r="M46031" s="1" t="s">
        <v>60</v>
      </c>
      <c r="N46031" s="1" t="s">
        <v>25</v>
      </c>
    </row>
    <row r="46032" spans="1:14" x14ac:dyDescent="0.3">
      <c r="A46032">
        <v>46031</v>
      </c>
      <c r="B46032">
        <v>20205</v>
      </c>
      <c r="C46032">
        <f>1/COUNTIF(B:B,pizzaa_sales[[#This Row],[order_id]])</f>
        <v>0.5</v>
      </c>
      <c r="D46032" s="1" t="s">
        <v>155</v>
      </c>
      <c r="E46032">
        <v>1</v>
      </c>
      <c r="F46032" s="2">
        <v>42347</v>
      </c>
      <c r="G46032" s="2" t="str">
        <f>TEXT(pizza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4</v>
      </c>
      <c r="L46032" s="1" t="s">
        <v>103</v>
      </c>
      <c r="M46032" s="1" t="s">
        <v>140</v>
      </c>
      <c r="N46032" s="1" t="s">
        <v>141</v>
      </c>
    </row>
    <row r="46033" spans="1:14" x14ac:dyDescent="0.3">
      <c r="A46033">
        <v>46032</v>
      </c>
      <c r="B46033">
        <v>20206</v>
      </c>
      <c r="C46033">
        <f>1/COUNTIF(B:B,pizzaa_sales[[#This Row],[order_id]])</f>
        <v>1</v>
      </c>
      <c r="D46033" s="1" t="s">
        <v>149</v>
      </c>
      <c r="E46033">
        <v>1</v>
      </c>
      <c r="F46033" s="2">
        <v>42347</v>
      </c>
      <c r="G46033" s="2" t="str">
        <f>TEXT(pizza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6</v>
      </c>
      <c r="L46033" s="1" t="s">
        <v>7</v>
      </c>
      <c r="M46033" s="1" t="s">
        <v>116</v>
      </c>
      <c r="N46033" s="1" t="s">
        <v>12</v>
      </c>
    </row>
    <row r="46034" spans="1:14" x14ac:dyDescent="0.3">
      <c r="A46034">
        <v>46033</v>
      </c>
      <c r="B46034">
        <v>20207</v>
      </c>
      <c r="C46034">
        <f>1/COUNTIF(B:B,pizzaa_sales[[#This Row],[order_id]])</f>
        <v>0.5</v>
      </c>
      <c r="D46034" s="1" t="s">
        <v>52</v>
      </c>
      <c r="E46034">
        <v>1</v>
      </c>
      <c r="F46034" s="2">
        <v>42347</v>
      </c>
      <c r="G46034" s="2" t="str">
        <f>TEXT(pizza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4</v>
      </c>
      <c r="L46034" s="1" t="s">
        <v>103</v>
      </c>
      <c r="M46034" s="1" t="s">
        <v>119</v>
      </c>
      <c r="N46034" s="1" t="s">
        <v>53</v>
      </c>
    </row>
    <row r="46035" spans="1:14" x14ac:dyDescent="0.3">
      <c r="A46035">
        <v>46034</v>
      </c>
      <c r="B46035">
        <v>20207</v>
      </c>
      <c r="C46035">
        <f>1/COUNTIF(B:B,pizzaa_sales[[#This Row],[order_id]])</f>
        <v>0.5</v>
      </c>
      <c r="D46035" s="1" t="s">
        <v>29</v>
      </c>
      <c r="E46035">
        <v>1</v>
      </c>
      <c r="F46035" s="2">
        <v>42347</v>
      </c>
      <c r="G46035" s="2" t="str">
        <f>TEXT(pizza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4</v>
      </c>
      <c r="L46035" s="1" t="s">
        <v>7</v>
      </c>
      <c r="M46035" s="1" t="s">
        <v>121</v>
      </c>
      <c r="N46035" s="1" t="s">
        <v>57</v>
      </c>
    </row>
    <row r="46036" spans="1:14" x14ac:dyDescent="0.3">
      <c r="A46036">
        <v>46035</v>
      </c>
      <c r="B46036">
        <v>20208</v>
      </c>
      <c r="C46036">
        <f>1/COUNTIF(B:B,pizzaa_sales[[#This Row],[order_id]])</f>
        <v>0.33333333333333331</v>
      </c>
      <c r="D46036" s="1" t="s">
        <v>61</v>
      </c>
      <c r="E46036">
        <v>1</v>
      </c>
      <c r="F46036" s="2">
        <v>42347</v>
      </c>
      <c r="G46036" s="2" t="str">
        <f>TEXT(pizza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</v>
      </c>
      <c r="L46036" s="1" t="s">
        <v>8</v>
      </c>
      <c r="M46036" s="1" t="s">
        <v>60</v>
      </c>
      <c r="N46036" s="1" t="s">
        <v>25</v>
      </c>
    </row>
    <row r="46037" spans="1:14" x14ac:dyDescent="0.3">
      <c r="A46037">
        <v>46036</v>
      </c>
      <c r="B46037">
        <v>20208</v>
      </c>
      <c r="C46037">
        <f>1/COUNTIF(B:B,pizzaa_sales[[#This Row],[order_id]])</f>
        <v>0.33333333333333331</v>
      </c>
      <c r="D46037" s="1" t="s">
        <v>20</v>
      </c>
      <c r="E46037">
        <v>1</v>
      </c>
      <c r="F46037" s="2">
        <v>42347</v>
      </c>
      <c r="G46037" s="2" t="str">
        <f>TEXT(pizza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4</v>
      </c>
      <c r="L46037" s="1" t="s">
        <v>8</v>
      </c>
      <c r="M46037" s="1" t="s">
        <v>109</v>
      </c>
      <c r="N46037" s="1" t="s">
        <v>9</v>
      </c>
    </row>
    <row r="46038" spans="1:14" x14ac:dyDescent="0.3">
      <c r="A46038">
        <v>46037</v>
      </c>
      <c r="B46038">
        <v>20208</v>
      </c>
      <c r="C46038">
        <f>1/COUNTIF(B:B,pizzaa_sales[[#This Row],[order_id]])</f>
        <v>0.33333333333333331</v>
      </c>
      <c r="D46038" s="1" t="s">
        <v>156</v>
      </c>
      <c r="E46038">
        <v>1</v>
      </c>
      <c r="F46038" s="2">
        <v>42347</v>
      </c>
      <c r="G46038" s="2" t="str">
        <f>TEXT(pizza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6</v>
      </c>
      <c r="L46038" s="1" t="s">
        <v>8</v>
      </c>
      <c r="M46038" s="1" t="s">
        <v>109</v>
      </c>
      <c r="N46038" s="1" t="s">
        <v>9</v>
      </c>
    </row>
    <row r="46039" spans="1:14" x14ac:dyDescent="0.3">
      <c r="A46039">
        <v>46038</v>
      </c>
      <c r="B46039">
        <v>20209</v>
      </c>
      <c r="C46039">
        <f>1/COUNTIF(B:B,pizzaa_sales[[#This Row],[order_id]])</f>
        <v>1</v>
      </c>
      <c r="D46039" s="1" t="s">
        <v>110</v>
      </c>
      <c r="E46039">
        <v>1</v>
      </c>
      <c r="F46039" s="2">
        <v>42348</v>
      </c>
      <c r="G46039" s="2" t="str">
        <f>TEXT(pizza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6</v>
      </c>
      <c r="L46039" s="1" t="s">
        <v>103</v>
      </c>
      <c r="M46039" s="1" t="s">
        <v>104</v>
      </c>
      <c r="N46039" s="1" t="s">
        <v>105</v>
      </c>
    </row>
    <row r="46040" spans="1:14" x14ac:dyDescent="0.3">
      <c r="A46040">
        <v>46039</v>
      </c>
      <c r="B46040">
        <v>20210</v>
      </c>
      <c r="C46040">
        <f>1/COUNTIF(B:B,pizzaa_sales[[#This Row],[order_id]])</f>
        <v>1</v>
      </c>
      <c r="D46040" s="1" t="s">
        <v>93</v>
      </c>
      <c r="E46040">
        <v>1</v>
      </c>
      <c r="F46040" s="2">
        <v>42348</v>
      </c>
      <c r="G46040" s="2" t="str">
        <f>TEXT(pizza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</v>
      </c>
      <c r="L46040" s="1" t="s">
        <v>103</v>
      </c>
      <c r="M46040" s="1" t="s">
        <v>129</v>
      </c>
      <c r="N46040" s="1" t="s">
        <v>66</v>
      </c>
    </row>
    <row r="46041" spans="1:14" x14ac:dyDescent="0.3">
      <c r="A46041">
        <v>46040</v>
      </c>
      <c r="B46041">
        <v>20211</v>
      </c>
      <c r="C46041">
        <f>1/COUNTIF(B:B,pizzaa_sales[[#This Row],[order_id]])</f>
        <v>0.5</v>
      </c>
      <c r="D46041" s="1" t="s">
        <v>155</v>
      </c>
      <c r="E46041">
        <v>1</v>
      </c>
      <c r="F46041" s="2">
        <v>42348</v>
      </c>
      <c r="G46041" s="2" t="str">
        <f>TEXT(pizza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4</v>
      </c>
      <c r="L46041" s="1" t="s">
        <v>103</v>
      </c>
      <c r="M46041" s="1" t="s">
        <v>140</v>
      </c>
      <c r="N46041" s="1" t="s">
        <v>141</v>
      </c>
    </row>
    <row r="46042" spans="1:14" x14ac:dyDescent="0.3">
      <c r="A46042">
        <v>46041</v>
      </c>
      <c r="B46042">
        <v>20211</v>
      </c>
      <c r="C46042">
        <f>1/COUNTIF(B:B,pizzaa_sales[[#This Row],[order_id]])</f>
        <v>0.5</v>
      </c>
      <c r="D46042" s="1" t="s">
        <v>47</v>
      </c>
      <c r="E46042">
        <v>1</v>
      </c>
      <c r="F46042" s="2">
        <v>42348</v>
      </c>
      <c r="G46042" s="2" t="str">
        <f>TEXT(pizza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</v>
      </c>
      <c r="L46042" s="1" t="s">
        <v>39</v>
      </c>
      <c r="M46042" s="1" t="s">
        <v>113</v>
      </c>
      <c r="N46042" s="1" t="s">
        <v>11</v>
      </c>
    </row>
    <row r="46043" spans="1:14" x14ac:dyDescent="0.3">
      <c r="A46043">
        <v>46042</v>
      </c>
      <c r="B46043">
        <v>20212</v>
      </c>
      <c r="C46043">
        <f>1/COUNTIF(B:B,pizzaa_sales[[#This Row],[order_id]])</f>
        <v>0.5</v>
      </c>
      <c r="D46043" s="1" t="s">
        <v>163</v>
      </c>
      <c r="E46043">
        <v>1</v>
      </c>
      <c r="F46043" s="2">
        <v>42348</v>
      </c>
      <c r="G46043" s="2" t="str">
        <f>TEXT(pizza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6</v>
      </c>
      <c r="L46043" s="1" t="s">
        <v>39</v>
      </c>
      <c r="M46043" s="1" t="s">
        <v>151</v>
      </c>
      <c r="N46043" s="1" t="s">
        <v>152</v>
      </c>
    </row>
    <row r="46044" spans="1:14" x14ac:dyDescent="0.3">
      <c r="A46044">
        <v>46043</v>
      </c>
      <c r="B46044">
        <v>20212</v>
      </c>
      <c r="C46044">
        <f>1/COUNTIF(B:B,pizzaa_sales[[#This Row],[order_id]])</f>
        <v>0.5</v>
      </c>
      <c r="D46044" s="1" t="s">
        <v>58</v>
      </c>
      <c r="E46044">
        <v>1</v>
      </c>
      <c r="F46044" s="2">
        <v>42348</v>
      </c>
      <c r="G46044" s="2" t="str">
        <f>TEXT(pizza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4</v>
      </c>
      <c r="L46044" s="1" t="s">
        <v>8</v>
      </c>
      <c r="M46044" s="1" t="s">
        <v>123</v>
      </c>
      <c r="N46044" s="1" t="s">
        <v>59</v>
      </c>
    </row>
    <row r="46045" spans="1:14" x14ac:dyDescent="0.3">
      <c r="A46045">
        <v>46044</v>
      </c>
      <c r="B46045">
        <v>20213</v>
      </c>
      <c r="C46045">
        <f>1/COUNTIF(B:B,pizzaa_sales[[#This Row],[order_id]])</f>
        <v>1</v>
      </c>
      <c r="D46045" s="1" t="s">
        <v>52</v>
      </c>
      <c r="E46045">
        <v>1</v>
      </c>
      <c r="F46045" s="2">
        <v>42348</v>
      </c>
      <c r="G46045" s="2" t="str">
        <f>TEXT(pizza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4</v>
      </c>
      <c r="L46045" s="1" t="s">
        <v>103</v>
      </c>
      <c r="M46045" s="1" t="s">
        <v>119</v>
      </c>
      <c r="N46045" s="1" t="s">
        <v>53</v>
      </c>
    </row>
    <row r="46046" spans="1:14" x14ac:dyDescent="0.3">
      <c r="A46046">
        <v>46045</v>
      </c>
      <c r="B46046">
        <v>20214</v>
      </c>
      <c r="C46046">
        <f>1/COUNTIF(B:B,pizzaa_sales[[#This Row],[order_id]])</f>
        <v>1</v>
      </c>
      <c r="D46046" s="1" t="s">
        <v>154</v>
      </c>
      <c r="E46046">
        <v>1</v>
      </c>
      <c r="F46046" s="2">
        <v>42348</v>
      </c>
      <c r="G46046" s="2" t="str">
        <f>TEXT(pizza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6</v>
      </c>
      <c r="L46046" s="1" t="s">
        <v>8</v>
      </c>
      <c r="M46046" s="1" t="s">
        <v>148</v>
      </c>
      <c r="N46046" s="1" t="s">
        <v>30</v>
      </c>
    </row>
    <row r="46047" spans="1:14" x14ac:dyDescent="0.3">
      <c r="A46047">
        <v>46046</v>
      </c>
      <c r="B46047">
        <v>20215</v>
      </c>
      <c r="C46047">
        <f>1/COUNTIF(B:B,pizzaa_sales[[#This Row],[order_id]])</f>
        <v>1</v>
      </c>
      <c r="D46047" s="1" t="s">
        <v>56</v>
      </c>
      <c r="E46047">
        <v>1</v>
      </c>
      <c r="F46047" s="2">
        <v>42348</v>
      </c>
      <c r="G46047" s="2" t="str">
        <f>TEXT(pizza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</v>
      </c>
      <c r="L46047" s="1" t="s">
        <v>7</v>
      </c>
      <c r="M46047" s="1" t="s">
        <v>121</v>
      </c>
      <c r="N46047" s="1" t="s">
        <v>57</v>
      </c>
    </row>
    <row r="46048" spans="1:14" x14ac:dyDescent="0.3">
      <c r="A46048">
        <v>46047</v>
      </c>
      <c r="B46048">
        <v>20216</v>
      </c>
      <c r="C46048">
        <f>1/COUNTIF(B:B,pizzaa_sales[[#This Row],[order_id]])</f>
        <v>1</v>
      </c>
      <c r="D46048" s="1" t="s">
        <v>23</v>
      </c>
      <c r="E46048">
        <v>1</v>
      </c>
      <c r="F46048" s="2">
        <v>42348</v>
      </c>
      <c r="G46048" s="2" t="str">
        <f>TEXT(pizza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4</v>
      </c>
      <c r="L46048" s="1" t="s">
        <v>8</v>
      </c>
      <c r="M46048" s="1" t="s">
        <v>112</v>
      </c>
      <c r="N46048" s="1" t="s">
        <v>10</v>
      </c>
    </row>
    <row r="46049" spans="1:14" x14ac:dyDescent="0.3">
      <c r="A46049">
        <v>46048</v>
      </c>
      <c r="B46049">
        <v>20217</v>
      </c>
      <c r="C46049">
        <f>1/COUNTIF(B:B,pizzaa_sales[[#This Row],[order_id]])</f>
        <v>0.5</v>
      </c>
      <c r="D46049" s="1" t="s">
        <v>94</v>
      </c>
      <c r="E46049">
        <v>1</v>
      </c>
      <c r="F46049" s="2">
        <v>42348</v>
      </c>
      <c r="G46049" s="2" t="str">
        <f>TEXT(pizza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4</v>
      </c>
      <c r="L46049" s="1" t="s">
        <v>103</v>
      </c>
      <c r="M46049" s="1" t="s">
        <v>133</v>
      </c>
      <c r="N46049" s="1" t="s">
        <v>70</v>
      </c>
    </row>
    <row r="46050" spans="1:14" x14ac:dyDescent="0.3">
      <c r="A46050">
        <v>46049</v>
      </c>
      <c r="B46050">
        <v>20217</v>
      </c>
      <c r="C46050">
        <f>1/COUNTIF(B:B,pizzaa_sales[[#This Row],[order_id]])</f>
        <v>0.5</v>
      </c>
      <c r="D46050" s="1" t="s">
        <v>69</v>
      </c>
      <c r="E46050">
        <v>1</v>
      </c>
      <c r="F46050" s="2">
        <v>42348</v>
      </c>
      <c r="G46050" s="2" t="str">
        <f>TEXT(pizza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</v>
      </c>
      <c r="L46050" s="1" t="s">
        <v>39</v>
      </c>
      <c r="M46050" s="1" t="s">
        <v>131</v>
      </c>
      <c r="N46050" s="1" t="s">
        <v>27</v>
      </c>
    </row>
    <row r="46051" spans="1:14" x14ac:dyDescent="0.3">
      <c r="A46051">
        <v>46050</v>
      </c>
      <c r="B46051">
        <v>20218</v>
      </c>
      <c r="C46051">
        <f>1/COUNTIF(B:B,pizzaa_sales[[#This Row],[order_id]])</f>
        <v>0.33333333333333331</v>
      </c>
      <c r="D46051" s="1" t="s">
        <v>88</v>
      </c>
      <c r="E46051">
        <v>1</v>
      </c>
      <c r="F46051" s="2">
        <v>42348</v>
      </c>
      <c r="G46051" s="2" t="str">
        <f>TEXT(pizza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</v>
      </c>
      <c r="L46051" s="1" t="s">
        <v>8</v>
      </c>
      <c r="M46051" s="1" t="s">
        <v>126</v>
      </c>
      <c r="N46051" s="1" t="s">
        <v>63</v>
      </c>
    </row>
    <row r="46052" spans="1:14" x14ac:dyDescent="0.3">
      <c r="A46052">
        <v>46051</v>
      </c>
      <c r="B46052">
        <v>20218</v>
      </c>
      <c r="C46052">
        <f>1/COUNTIF(B:B,pizzaa_sales[[#This Row],[order_id]])</f>
        <v>0.33333333333333331</v>
      </c>
      <c r="D46052" s="1" t="s">
        <v>147</v>
      </c>
      <c r="E46052">
        <v>1</v>
      </c>
      <c r="F46052" s="2">
        <v>42348</v>
      </c>
      <c r="G46052" s="2" t="str">
        <f>TEXT(pizza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6</v>
      </c>
      <c r="L46052" s="1" t="s">
        <v>103</v>
      </c>
      <c r="M46052" s="1" t="s">
        <v>143</v>
      </c>
      <c r="N46052" s="1" t="s">
        <v>76</v>
      </c>
    </row>
    <row r="46053" spans="1:14" x14ac:dyDescent="0.3">
      <c r="A46053">
        <v>46052</v>
      </c>
      <c r="B46053">
        <v>20218</v>
      </c>
      <c r="C46053">
        <f>1/COUNTIF(B:B,pizzaa_sales[[#This Row],[order_id]])</f>
        <v>0.33333333333333331</v>
      </c>
      <c r="D46053" s="1" t="s">
        <v>20</v>
      </c>
      <c r="E46053">
        <v>1</v>
      </c>
      <c r="F46053" s="2">
        <v>42348</v>
      </c>
      <c r="G46053" s="2" t="str">
        <f>TEXT(pizza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4</v>
      </c>
      <c r="L46053" s="1" t="s">
        <v>8</v>
      </c>
      <c r="M46053" s="1" t="s">
        <v>109</v>
      </c>
      <c r="N46053" s="1" t="s">
        <v>9</v>
      </c>
    </row>
    <row r="46054" spans="1:14" x14ac:dyDescent="0.3">
      <c r="A46054">
        <v>46053</v>
      </c>
      <c r="B46054">
        <v>20219</v>
      </c>
      <c r="C46054">
        <f>1/COUNTIF(B:B,pizzaa_sales[[#This Row],[order_id]])</f>
        <v>0.2</v>
      </c>
      <c r="D46054" s="1" t="s">
        <v>24</v>
      </c>
      <c r="E46054">
        <v>1</v>
      </c>
      <c r="F46054" s="2">
        <v>42348</v>
      </c>
      <c r="G46054" s="2" t="str">
        <f>TEXT(pizza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4</v>
      </c>
      <c r="L46054" s="1" t="s">
        <v>8</v>
      </c>
      <c r="M46054" s="1" t="s">
        <v>60</v>
      </c>
      <c r="N46054" s="1" t="s">
        <v>25</v>
      </c>
    </row>
    <row r="46055" spans="1:14" x14ac:dyDescent="0.3">
      <c r="A46055">
        <v>46054</v>
      </c>
      <c r="B46055">
        <v>20219</v>
      </c>
      <c r="C46055">
        <f>1/COUNTIF(B:B,pizzaa_sales[[#This Row],[order_id]])</f>
        <v>0.2</v>
      </c>
      <c r="D46055" s="1" t="s">
        <v>44</v>
      </c>
      <c r="E46055">
        <v>1</v>
      </c>
      <c r="F46055" s="2">
        <v>42348</v>
      </c>
      <c r="G46055" s="2" t="str">
        <f>TEXT(pizza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4</v>
      </c>
      <c r="L46055" s="1" t="s">
        <v>103</v>
      </c>
      <c r="M46055" s="1" t="s">
        <v>111</v>
      </c>
      <c r="N46055" s="1" t="s">
        <v>45</v>
      </c>
    </row>
    <row r="46056" spans="1:14" x14ac:dyDescent="0.3">
      <c r="A46056">
        <v>46055</v>
      </c>
      <c r="B46056">
        <v>20219</v>
      </c>
      <c r="C46056">
        <f>1/COUNTIF(B:B,pizzaa_sales[[#This Row],[order_id]])</f>
        <v>0.2</v>
      </c>
      <c r="D46056" s="1" t="s">
        <v>93</v>
      </c>
      <c r="E46056">
        <v>1</v>
      </c>
      <c r="F46056" s="2">
        <v>42348</v>
      </c>
      <c r="G46056" s="2" t="str">
        <f>TEXT(pizza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</v>
      </c>
      <c r="L46056" s="1" t="s">
        <v>103</v>
      </c>
      <c r="M46056" s="1" t="s">
        <v>129</v>
      </c>
      <c r="N46056" s="1" t="s">
        <v>66</v>
      </c>
    </row>
    <row r="46057" spans="1:14" x14ac:dyDescent="0.3">
      <c r="A46057">
        <v>46056</v>
      </c>
      <c r="B46057">
        <v>20219</v>
      </c>
      <c r="C46057">
        <f>1/COUNTIF(B:B,pizzaa_sales[[#This Row],[order_id]])</f>
        <v>0.2</v>
      </c>
      <c r="D46057" s="1" t="s">
        <v>164</v>
      </c>
      <c r="E46057">
        <v>1</v>
      </c>
      <c r="F46057" s="2">
        <v>42348</v>
      </c>
      <c r="G46057" s="2" t="str">
        <f>TEXT(pizza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6</v>
      </c>
      <c r="L46057" s="1" t="s">
        <v>7</v>
      </c>
      <c r="M46057" s="1" t="s">
        <v>121</v>
      </c>
      <c r="N46057" s="1" t="s">
        <v>57</v>
      </c>
    </row>
    <row r="46058" spans="1:14" x14ac:dyDescent="0.3">
      <c r="A46058">
        <v>46057</v>
      </c>
      <c r="B46058">
        <v>20219</v>
      </c>
      <c r="C46058">
        <f>1/COUNTIF(B:B,pizzaa_sales[[#This Row],[order_id]])</f>
        <v>0.2</v>
      </c>
      <c r="D46058" s="1" t="s">
        <v>56</v>
      </c>
      <c r="E46058">
        <v>1</v>
      </c>
      <c r="F46058" s="2">
        <v>42348</v>
      </c>
      <c r="G46058" s="2" t="str">
        <f>TEXT(pizza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</v>
      </c>
      <c r="L46058" s="1" t="s">
        <v>7</v>
      </c>
      <c r="M46058" s="1" t="s">
        <v>121</v>
      </c>
      <c r="N46058" s="1" t="s">
        <v>57</v>
      </c>
    </row>
    <row r="46059" spans="1:14" x14ac:dyDescent="0.3">
      <c r="A46059">
        <v>46058</v>
      </c>
      <c r="B46059">
        <v>20220</v>
      </c>
      <c r="C46059">
        <f>1/COUNTIF(B:B,pizzaa_sales[[#This Row],[order_id]])</f>
        <v>1</v>
      </c>
      <c r="D46059" s="1" t="s">
        <v>88</v>
      </c>
      <c r="E46059">
        <v>1</v>
      </c>
      <c r="F46059" s="2">
        <v>42348</v>
      </c>
      <c r="G46059" s="2" t="str">
        <f>TEXT(pizza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</v>
      </c>
      <c r="L46059" s="1" t="s">
        <v>8</v>
      </c>
      <c r="M46059" s="1" t="s">
        <v>126</v>
      </c>
      <c r="N46059" s="1" t="s">
        <v>63</v>
      </c>
    </row>
    <row r="46060" spans="1:14" x14ac:dyDescent="0.3">
      <c r="A46060">
        <v>46059</v>
      </c>
      <c r="B46060">
        <v>20221</v>
      </c>
      <c r="C46060">
        <f>1/COUNTIF(B:B,pizzaa_sales[[#This Row],[order_id]])</f>
        <v>1</v>
      </c>
      <c r="D46060" s="1" t="s">
        <v>171</v>
      </c>
      <c r="E46060">
        <v>1</v>
      </c>
      <c r="F46060" s="2">
        <v>42348</v>
      </c>
      <c r="G46060" s="2" t="str">
        <f>TEXT(pizza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6</v>
      </c>
      <c r="L46060" s="1" t="s">
        <v>7</v>
      </c>
      <c r="M46060" s="1" t="s">
        <v>120</v>
      </c>
      <c r="N46060" s="1" t="s">
        <v>55</v>
      </c>
    </row>
    <row r="46061" spans="1:14" x14ac:dyDescent="0.3">
      <c r="A46061">
        <v>46060</v>
      </c>
      <c r="B46061">
        <v>20222</v>
      </c>
      <c r="C46061">
        <f>1/COUNTIF(B:B,pizzaa_sales[[#This Row],[order_id]])</f>
        <v>1</v>
      </c>
      <c r="D46061" s="1" t="s">
        <v>75</v>
      </c>
      <c r="E46061">
        <v>1</v>
      </c>
      <c r="F46061" s="2">
        <v>42348</v>
      </c>
      <c r="G46061" s="2" t="str">
        <f>TEXT(pizza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4</v>
      </c>
      <c r="L46061" s="1" t="s">
        <v>103</v>
      </c>
      <c r="M46061" s="1" t="s">
        <v>143</v>
      </c>
      <c r="N46061" s="1" t="s">
        <v>76</v>
      </c>
    </row>
    <row r="46062" spans="1:14" x14ac:dyDescent="0.3">
      <c r="A46062">
        <v>46061</v>
      </c>
      <c r="B46062">
        <v>20223</v>
      </c>
      <c r="C46062">
        <f>1/COUNTIF(B:B,pizzaa_sales[[#This Row],[order_id]])</f>
        <v>0.2</v>
      </c>
      <c r="D46062" s="1" t="s">
        <v>100</v>
      </c>
      <c r="E46062">
        <v>1</v>
      </c>
      <c r="F46062" s="2">
        <v>42348</v>
      </c>
      <c r="G46062" s="2" t="str">
        <f>TEXT(pizza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6</v>
      </c>
      <c r="L46062" s="1" t="s">
        <v>39</v>
      </c>
      <c r="M46062" s="1" t="s">
        <v>101</v>
      </c>
      <c r="N46062" s="1" t="s">
        <v>40</v>
      </c>
    </row>
    <row r="46063" spans="1:14" x14ac:dyDescent="0.3">
      <c r="A46063">
        <v>46062</v>
      </c>
      <c r="B46063">
        <v>20223</v>
      </c>
      <c r="C46063">
        <f>1/COUNTIF(B:B,pizzaa_sales[[#This Row],[order_id]])</f>
        <v>0.2</v>
      </c>
      <c r="D46063" s="1" t="s">
        <v>49</v>
      </c>
      <c r="E46063">
        <v>1</v>
      </c>
      <c r="F46063" s="2">
        <v>42348</v>
      </c>
      <c r="G46063" s="2" t="str">
        <f>TEXT(pizza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</v>
      </c>
      <c r="L46063" s="1" t="s">
        <v>39</v>
      </c>
      <c r="M46063" s="1" t="s">
        <v>101</v>
      </c>
      <c r="N46063" s="1" t="s">
        <v>40</v>
      </c>
    </row>
    <row r="46064" spans="1:14" x14ac:dyDescent="0.3">
      <c r="A46064">
        <v>46063</v>
      </c>
      <c r="B46064">
        <v>20223</v>
      </c>
      <c r="C46064">
        <f>1/COUNTIF(B:B,pizzaa_sales[[#This Row],[order_id]])</f>
        <v>0.2</v>
      </c>
      <c r="D46064" s="1" t="s">
        <v>170</v>
      </c>
      <c r="E46064">
        <v>1</v>
      </c>
      <c r="F46064" s="2">
        <v>42348</v>
      </c>
      <c r="G46064" s="2" t="str">
        <f>TEXT(pizza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6</v>
      </c>
      <c r="L46064" s="1" t="s">
        <v>39</v>
      </c>
      <c r="M46064" s="1" t="s">
        <v>131</v>
      </c>
      <c r="N46064" s="1" t="s">
        <v>27</v>
      </c>
    </row>
    <row r="46065" spans="1:14" x14ac:dyDescent="0.3">
      <c r="A46065">
        <v>46064</v>
      </c>
      <c r="B46065">
        <v>20223</v>
      </c>
      <c r="C46065">
        <f>1/COUNTIF(B:B,pizzaa_sales[[#This Row],[order_id]])</f>
        <v>0.2</v>
      </c>
      <c r="D46065" s="1" t="s">
        <v>155</v>
      </c>
      <c r="E46065">
        <v>1</v>
      </c>
      <c r="F46065" s="2">
        <v>42348</v>
      </c>
      <c r="G46065" s="2" t="str">
        <f>TEXT(pizza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4</v>
      </c>
      <c r="L46065" s="1" t="s">
        <v>103</v>
      </c>
      <c r="M46065" s="1" t="s">
        <v>140</v>
      </c>
      <c r="N46065" s="1" t="s">
        <v>141</v>
      </c>
    </row>
    <row r="46066" spans="1:14" x14ac:dyDescent="0.3">
      <c r="A46066">
        <v>46065</v>
      </c>
      <c r="B46066">
        <v>20223</v>
      </c>
      <c r="C46066">
        <f>1/COUNTIF(B:B,pizzaa_sales[[#This Row],[order_id]])</f>
        <v>0.2</v>
      </c>
      <c r="D46066" s="1" t="s">
        <v>44</v>
      </c>
      <c r="E46066">
        <v>1</v>
      </c>
      <c r="F46066" s="2">
        <v>42348</v>
      </c>
      <c r="G46066" s="2" t="str">
        <f>TEXT(pizza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4</v>
      </c>
      <c r="L46066" s="1" t="s">
        <v>103</v>
      </c>
      <c r="M46066" s="1" t="s">
        <v>111</v>
      </c>
      <c r="N46066" s="1" t="s">
        <v>45</v>
      </c>
    </row>
    <row r="46067" spans="1:14" x14ac:dyDescent="0.3">
      <c r="A46067">
        <v>46066</v>
      </c>
      <c r="B46067">
        <v>20224</v>
      </c>
      <c r="C46067">
        <f>1/COUNTIF(B:B,pizzaa_sales[[#This Row],[order_id]])</f>
        <v>0.5</v>
      </c>
      <c r="D46067" s="1" t="s">
        <v>122</v>
      </c>
      <c r="E46067">
        <v>1</v>
      </c>
      <c r="F46067" s="2">
        <v>42348</v>
      </c>
      <c r="G46067" s="2" t="str">
        <f>TEXT(pizza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4</v>
      </c>
      <c r="L46067" s="1" t="s">
        <v>7</v>
      </c>
      <c r="M46067" s="1" t="s">
        <v>107</v>
      </c>
      <c r="N46067" s="1" t="s">
        <v>108</v>
      </c>
    </row>
    <row r="46068" spans="1:14" x14ac:dyDescent="0.3">
      <c r="A46068">
        <v>46067</v>
      </c>
      <c r="B46068">
        <v>20224</v>
      </c>
      <c r="C46068">
        <f>1/COUNTIF(B:B,pizzaa_sales[[#This Row],[order_id]])</f>
        <v>0.5</v>
      </c>
      <c r="D46068" s="1" t="s">
        <v>164</v>
      </c>
      <c r="E46068">
        <v>1</v>
      </c>
      <c r="F46068" s="2">
        <v>42348</v>
      </c>
      <c r="G46068" s="2" t="str">
        <f>TEXT(pizza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6</v>
      </c>
      <c r="L46068" s="1" t="s">
        <v>7</v>
      </c>
      <c r="M46068" s="1" t="s">
        <v>121</v>
      </c>
      <c r="N46068" s="1" t="s">
        <v>57</v>
      </c>
    </row>
    <row r="46069" spans="1:14" x14ac:dyDescent="0.3">
      <c r="A46069">
        <v>46068</v>
      </c>
      <c r="B46069">
        <v>20225</v>
      </c>
      <c r="C46069">
        <f>1/COUNTIF(B:B,pizzaa_sales[[#This Row],[order_id]])</f>
        <v>1</v>
      </c>
      <c r="D46069" s="1" t="s">
        <v>32</v>
      </c>
      <c r="E46069">
        <v>1</v>
      </c>
      <c r="F46069" s="2">
        <v>42348</v>
      </c>
      <c r="G46069" s="2" t="str">
        <f>TEXT(pizza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5</v>
      </c>
      <c r="L46069" s="1" t="s">
        <v>39</v>
      </c>
      <c r="M46069" s="1" t="s">
        <v>113</v>
      </c>
      <c r="N46069" s="1" t="s">
        <v>11</v>
      </c>
    </row>
    <row r="46070" spans="1:14" x14ac:dyDescent="0.3">
      <c r="A46070">
        <v>46069</v>
      </c>
      <c r="B46070">
        <v>20226</v>
      </c>
      <c r="C46070">
        <f>1/COUNTIF(B:B,pizzaa_sales[[#This Row],[order_id]])</f>
        <v>0.5</v>
      </c>
      <c r="D46070" s="1" t="s">
        <v>62</v>
      </c>
      <c r="E46070">
        <v>1</v>
      </c>
      <c r="F46070" s="2">
        <v>42348</v>
      </c>
      <c r="G46070" s="2" t="str">
        <f>TEXT(pizza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4</v>
      </c>
      <c r="L46070" s="1" t="s">
        <v>8</v>
      </c>
      <c r="M46070" s="1" t="s">
        <v>126</v>
      </c>
      <c r="N46070" s="1" t="s">
        <v>63</v>
      </c>
    </row>
    <row r="46071" spans="1:14" x14ac:dyDescent="0.3">
      <c r="A46071">
        <v>46070</v>
      </c>
      <c r="B46071">
        <v>20226</v>
      </c>
      <c r="C46071">
        <f>1/COUNTIF(B:B,pizzaa_sales[[#This Row],[order_id]])</f>
        <v>0.5</v>
      </c>
      <c r="D46071" s="1" t="s">
        <v>67</v>
      </c>
      <c r="E46071">
        <v>1</v>
      </c>
      <c r="F46071" s="2">
        <v>42348</v>
      </c>
      <c r="G46071" s="2" t="str">
        <f>TEXT(pizza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4</v>
      </c>
      <c r="L46071" s="1" t="s">
        <v>7</v>
      </c>
      <c r="M46071" s="1" t="s">
        <v>130</v>
      </c>
      <c r="N46071" s="1" t="s">
        <v>68</v>
      </c>
    </row>
    <row r="46072" spans="1:14" x14ac:dyDescent="0.3">
      <c r="A46072">
        <v>46071</v>
      </c>
      <c r="B46072">
        <v>20227</v>
      </c>
      <c r="C46072">
        <f>1/COUNTIF(B:B,pizzaa_sales[[#This Row],[order_id]])</f>
        <v>0.5</v>
      </c>
      <c r="D46072" s="1" t="s">
        <v>150</v>
      </c>
      <c r="E46072">
        <v>1</v>
      </c>
      <c r="F46072" s="2">
        <v>42348</v>
      </c>
      <c r="G46072" s="2" t="str">
        <f>TEXT(pizza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4</v>
      </c>
      <c r="L46072" s="1" t="s">
        <v>39</v>
      </c>
      <c r="M46072" s="1" t="s">
        <v>151</v>
      </c>
      <c r="N46072" s="1" t="s">
        <v>152</v>
      </c>
    </row>
    <row r="46073" spans="1:14" x14ac:dyDescent="0.3">
      <c r="A46073">
        <v>46072</v>
      </c>
      <c r="B46073">
        <v>20227</v>
      </c>
      <c r="C46073">
        <f>1/COUNTIF(B:B,pizzaa_sales[[#This Row],[order_id]])</f>
        <v>0.5</v>
      </c>
      <c r="D46073" s="1" t="s">
        <v>32</v>
      </c>
      <c r="E46073">
        <v>1</v>
      </c>
      <c r="F46073" s="2">
        <v>42348</v>
      </c>
      <c r="G46073" s="2" t="str">
        <f>TEXT(pizza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5</v>
      </c>
      <c r="L46073" s="1" t="s">
        <v>39</v>
      </c>
      <c r="M46073" s="1" t="s">
        <v>113</v>
      </c>
      <c r="N46073" s="1" t="s">
        <v>11</v>
      </c>
    </row>
    <row r="46074" spans="1:14" x14ac:dyDescent="0.3">
      <c r="A46074">
        <v>46073</v>
      </c>
      <c r="B46074">
        <v>20228</v>
      </c>
      <c r="C46074">
        <f>1/COUNTIF(B:B,pizzaa_sales[[#This Row],[order_id]])</f>
        <v>0.5</v>
      </c>
      <c r="D46074" s="1" t="s">
        <v>49</v>
      </c>
      <c r="E46074">
        <v>1</v>
      </c>
      <c r="F46074" s="2">
        <v>42348</v>
      </c>
      <c r="G46074" s="2" t="str">
        <f>TEXT(pizza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</v>
      </c>
      <c r="L46074" s="1" t="s">
        <v>39</v>
      </c>
      <c r="M46074" s="1" t="s">
        <v>101</v>
      </c>
      <c r="N46074" s="1" t="s">
        <v>40</v>
      </c>
    </row>
    <row r="46075" spans="1:14" x14ac:dyDescent="0.3">
      <c r="A46075">
        <v>46074</v>
      </c>
      <c r="B46075">
        <v>20228</v>
      </c>
      <c r="C46075">
        <f>1/COUNTIF(B:B,pizzaa_sales[[#This Row],[order_id]])</f>
        <v>0.5</v>
      </c>
      <c r="D46075" s="1" t="s">
        <v>166</v>
      </c>
      <c r="E46075">
        <v>1</v>
      </c>
      <c r="F46075" s="2">
        <v>42348</v>
      </c>
      <c r="G46075" s="2" t="str">
        <f>TEXT(pizza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6</v>
      </c>
      <c r="L46075" s="1" t="s">
        <v>103</v>
      </c>
      <c r="M46075" s="1" t="s">
        <v>119</v>
      </c>
      <c r="N46075" s="1" t="s">
        <v>53</v>
      </c>
    </row>
    <row r="46076" spans="1:14" x14ac:dyDescent="0.3">
      <c r="A46076">
        <v>46075</v>
      </c>
      <c r="B46076">
        <v>20229</v>
      </c>
      <c r="C46076">
        <f>1/COUNTIF(B:B,pizzaa_sales[[#This Row],[order_id]])</f>
        <v>1</v>
      </c>
      <c r="D46076" s="1" t="s">
        <v>69</v>
      </c>
      <c r="E46076">
        <v>1</v>
      </c>
      <c r="F46076" s="2">
        <v>42348</v>
      </c>
      <c r="G46076" s="2" t="str">
        <f>TEXT(pizza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</v>
      </c>
      <c r="L46076" s="1" t="s">
        <v>39</v>
      </c>
      <c r="M46076" s="1" t="s">
        <v>131</v>
      </c>
      <c r="N46076" s="1" t="s">
        <v>27</v>
      </c>
    </row>
    <row r="46077" spans="1:14" x14ac:dyDescent="0.3">
      <c r="A46077">
        <v>46076</v>
      </c>
      <c r="B46077">
        <v>20230</v>
      </c>
      <c r="C46077">
        <f>1/COUNTIF(B:B,pizzaa_sales[[#This Row],[order_id]])</f>
        <v>0.25</v>
      </c>
      <c r="D46077" s="1" t="s">
        <v>61</v>
      </c>
      <c r="E46077">
        <v>1</v>
      </c>
      <c r="F46077" s="2">
        <v>42348</v>
      </c>
      <c r="G46077" s="2" t="str">
        <f>TEXT(pizza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</v>
      </c>
      <c r="L46077" s="1" t="s">
        <v>8</v>
      </c>
      <c r="M46077" s="1" t="s">
        <v>60</v>
      </c>
      <c r="N46077" s="1" t="s">
        <v>25</v>
      </c>
    </row>
    <row r="46078" spans="1:14" x14ac:dyDescent="0.3">
      <c r="A46078">
        <v>46077</v>
      </c>
      <c r="B46078">
        <v>20230</v>
      </c>
      <c r="C46078">
        <f>1/COUNTIF(B:B,pizzaa_sales[[#This Row],[order_id]])</f>
        <v>0.25</v>
      </c>
      <c r="D46078" s="1" t="s">
        <v>168</v>
      </c>
      <c r="E46078">
        <v>1</v>
      </c>
      <c r="F46078" s="2">
        <v>42348</v>
      </c>
      <c r="G46078" s="2" t="str">
        <f>TEXT(pizza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</v>
      </c>
      <c r="L46078" s="1" t="s">
        <v>7</v>
      </c>
      <c r="M46078" s="1" t="s">
        <v>137</v>
      </c>
      <c r="N46078" s="1" t="s">
        <v>138</v>
      </c>
    </row>
    <row r="46079" spans="1:14" x14ac:dyDescent="0.3">
      <c r="A46079">
        <v>46078</v>
      </c>
      <c r="B46079">
        <v>20230</v>
      </c>
      <c r="C46079">
        <f>1/COUNTIF(B:B,pizzaa_sales[[#This Row],[order_id]])</f>
        <v>0.25</v>
      </c>
      <c r="D46079" s="1" t="s">
        <v>44</v>
      </c>
      <c r="E46079">
        <v>1</v>
      </c>
      <c r="F46079" s="2">
        <v>42348</v>
      </c>
      <c r="G46079" s="2" t="str">
        <f>TEXT(pizza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4</v>
      </c>
      <c r="L46079" s="1" t="s">
        <v>103</v>
      </c>
      <c r="M46079" s="1" t="s">
        <v>111</v>
      </c>
      <c r="N46079" s="1" t="s">
        <v>45</v>
      </c>
    </row>
    <row r="46080" spans="1:14" x14ac:dyDescent="0.3">
      <c r="A46080">
        <v>46079</v>
      </c>
      <c r="B46080">
        <v>20230</v>
      </c>
      <c r="C46080">
        <f>1/COUNTIF(B:B,pizzaa_sales[[#This Row],[order_id]])</f>
        <v>0.25</v>
      </c>
      <c r="D46080" s="1" t="s">
        <v>58</v>
      </c>
      <c r="E46080">
        <v>1</v>
      </c>
      <c r="F46080" s="2">
        <v>42348</v>
      </c>
      <c r="G46080" s="2" t="str">
        <f>TEXT(pizza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4</v>
      </c>
      <c r="L46080" s="1" t="s">
        <v>8</v>
      </c>
      <c r="M46080" s="1" t="s">
        <v>123</v>
      </c>
      <c r="N46080" s="1" t="s">
        <v>59</v>
      </c>
    </row>
    <row r="46081" spans="1:14" x14ac:dyDescent="0.3">
      <c r="A46081">
        <v>46080</v>
      </c>
      <c r="B46081">
        <v>20231</v>
      </c>
      <c r="C46081">
        <f>1/COUNTIF(B:B,pizzaa_sales[[#This Row],[order_id]])</f>
        <v>0.16666666666666666</v>
      </c>
      <c r="D46081" s="1" t="s">
        <v>124</v>
      </c>
      <c r="E46081">
        <v>1</v>
      </c>
      <c r="F46081" s="2">
        <v>42348</v>
      </c>
      <c r="G46081" s="2" t="str">
        <f>TEXT(pizza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6</v>
      </c>
      <c r="L46081" s="1" t="s">
        <v>8</v>
      </c>
      <c r="M46081" s="1" t="s">
        <v>60</v>
      </c>
      <c r="N46081" s="1" t="s">
        <v>25</v>
      </c>
    </row>
    <row r="46082" spans="1:14" x14ac:dyDescent="0.3">
      <c r="A46082">
        <v>46081</v>
      </c>
      <c r="B46082">
        <v>20231</v>
      </c>
      <c r="C46082">
        <f>1/COUNTIF(B:B,pizzaa_sales[[#This Row],[order_id]])</f>
        <v>0.16666666666666666</v>
      </c>
      <c r="D46082" s="1" t="s">
        <v>61</v>
      </c>
      <c r="E46082">
        <v>1</v>
      </c>
      <c r="F46082" s="2">
        <v>42348</v>
      </c>
      <c r="G46082" s="2" t="str">
        <f>TEXT(pizza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</v>
      </c>
      <c r="L46082" s="1" t="s">
        <v>8</v>
      </c>
      <c r="M46082" s="1" t="s">
        <v>60</v>
      </c>
      <c r="N46082" s="1" t="s">
        <v>25</v>
      </c>
    </row>
    <row r="46083" spans="1:14" x14ac:dyDescent="0.3">
      <c r="A46083">
        <v>46082</v>
      </c>
      <c r="B46083">
        <v>20231</v>
      </c>
      <c r="C46083">
        <f>1/COUNTIF(B:B,pizzaa_sales[[#This Row],[order_id]])</f>
        <v>0.16666666666666666</v>
      </c>
      <c r="D46083" s="1" t="s">
        <v>157</v>
      </c>
      <c r="E46083">
        <v>1</v>
      </c>
      <c r="F46083" s="2">
        <v>42348</v>
      </c>
      <c r="G46083" s="2" t="str">
        <f>TEXT(pizza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6</v>
      </c>
      <c r="L46083" s="1" t="s">
        <v>8</v>
      </c>
      <c r="M46083" s="1" t="s">
        <v>126</v>
      </c>
      <c r="N46083" s="1" t="s">
        <v>63</v>
      </c>
    </row>
    <row r="46084" spans="1:14" x14ac:dyDescent="0.3">
      <c r="A46084">
        <v>46083</v>
      </c>
      <c r="B46084">
        <v>20231</v>
      </c>
      <c r="C46084">
        <f>1/COUNTIF(B:B,pizzaa_sales[[#This Row],[order_id]])</f>
        <v>0.16666666666666666</v>
      </c>
      <c r="D46084" s="1" t="s">
        <v>81</v>
      </c>
      <c r="E46084">
        <v>1</v>
      </c>
      <c r="F46084" s="2">
        <v>42348</v>
      </c>
      <c r="G46084" s="2" t="str">
        <f>TEXT(pizza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</v>
      </c>
      <c r="L46084" s="1" t="s">
        <v>39</v>
      </c>
      <c r="M46084" s="1" t="s">
        <v>99</v>
      </c>
      <c r="N46084" s="1" t="s">
        <v>6</v>
      </c>
    </row>
    <row r="46085" spans="1:14" x14ac:dyDescent="0.3">
      <c r="A46085">
        <v>46084</v>
      </c>
      <c r="B46085">
        <v>20231</v>
      </c>
      <c r="C46085">
        <f>1/COUNTIF(B:B,pizzaa_sales[[#This Row],[order_id]])</f>
        <v>0.16666666666666666</v>
      </c>
      <c r="D46085" s="1" t="s">
        <v>155</v>
      </c>
      <c r="E46085">
        <v>1</v>
      </c>
      <c r="F46085" s="2">
        <v>42348</v>
      </c>
      <c r="G46085" s="2" t="str">
        <f>TEXT(pizza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4</v>
      </c>
      <c r="L46085" s="1" t="s">
        <v>103</v>
      </c>
      <c r="M46085" s="1" t="s">
        <v>140</v>
      </c>
      <c r="N46085" s="1" t="s">
        <v>141</v>
      </c>
    </row>
    <row r="46086" spans="1:14" x14ac:dyDescent="0.3">
      <c r="A46086">
        <v>46085</v>
      </c>
      <c r="B46086">
        <v>20231</v>
      </c>
      <c r="C46086">
        <f>1/COUNTIF(B:B,pizzaa_sales[[#This Row],[order_id]])</f>
        <v>0.16666666666666666</v>
      </c>
      <c r="D46086" s="1" t="s">
        <v>93</v>
      </c>
      <c r="E46086">
        <v>1</v>
      </c>
      <c r="F46086" s="2">
        <v>42348</v>
      </c>
      <c r="G46086" s="2" t="str">
        <f>TEXT(pizza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</v>
      </c>
      <c r="L46086" s="1" t="s">
        <v>103</v>
      </c>
      <c r="M46086" s="1" t="s">
        <v>129</v>
      </c>
      <c r="N46086" s="1" t="s">
        <v>66</v>
      </c>
    </row>
    <row r="46087" spans="1:14" x14ac:dyDescent="0.3">
      <c r="A46087">
        <v>46086</v>
      </c>
      <c r="B46087">
        <v>20232</v>
      </c>
      <c r="C46087">
        <f>1/COUNTIF(B:B,pizzaa_sales[[#This Row],[order_id]])</f>
        <v>1</v>
      </c>
      <c r="D46087" s="1" t="s">
        <v>46</v>
      </c>
      <c r="E46087">
        <v>1</v>
      </c>
      <c r="F46087" s="2">
        <v>42348</v>
      </c>
      <c r="G46087" s="2" t="str">
        <f>TEXT(pizza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</v>
      </c>
      <c r="L46087" s="1" t="s">
        <v>8</v>
      </c>
      <c r="M46087" s="1" t="s">
        <v>112</v>
      </c>
      <c r="N46087" s="1" t="s">
        <v>10</v>
      </c>
    </row>
    <row r="46088" spans="1:14" x14ac:dyDescent="0.3">
      <c r="A46088">
        <v>46087</v>
      </c>
      <c r="B46088">
        <v>20233</v>
      </c>
      <c r="C46088">
        <f>1/COUNTIF(B:B,pizzaa_sales[[#This Row],[order_id]])</f>
        <v>1</v>
      </c>
      <c r="D46088" s="1" t="s">
        <v>20</v>
      </c>
      <c r="E46088">
        <v>1</v>
      </c>
      <c r="F46088" s="2">
        <v>42348</v>
      </c>
      <c r="G46088" s="2" t="str">
        <f>TEXT(pizza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4</v>
      </c>
      <c r="L46088" s="1" t="s">
        <v>8</v>
      </c>
      <c r="M46088" s="1" t="s">
        <v>109</v>
      </c>
      <c r="N46088" s="1" t="s">
        <v>9</v>
      </c>
    </row>
    <row r="46089" spans="1:14" x14ac:dyDescent="0.3">
      <c r="A46089">
        <v>46088</v>
      </c>
      <c r="B46089">
        <v>20234</v>
      </c>
      <c r="C46089">
        <f>1/COUNTIF(B:B,pizzaa_sales[[#This Row],[order_id]])</f>
        <v>0.33333333333333331</v>
      </c>
      <c r="D46089" s="1" t="s">
        <v>136</v>
      </c>
      <c r="E46089">
        <v>1</v>
      </c>
      <c r="F46089" s="2">
        <v>42348</v>
      </c>
      <c r="G46089" s="2" t="str">
        <f>TEXT(pizza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6</v>
      </c>
      <c r="L46089" s="1" t="s">
        <v>7</v>
      </c>
      <c r="M46089" s="1" t="s">
        <v>137</v>
      </c>
      <c r="N46089" s="1" t="s">
        <v>138</v>
      </c>
    </row>
    <row r="46090" spans="1:14" x14ac:dyDescent="0.3">
      <c r="A46090">
        <v>46089</v>
      </c>
      <c r="B46090">
        <v>20234</v>
      </c>
      <c r="C46090">
        <f>1/COUNTIF(B:B,pizzaa_sales[[#This Row],[order_id]])</f>
        <v>0.33333333333333331</v>
      </c>
      <c r="D46090" s="1" t="s">
        <v>162</v>
      </c>
      <c r="E46090">
        <v>1</v>
      </c>
      <c r="F46090" s="2">
        <v>42348</v>
      </c>
      <c r="G46090" s="2" t="str">
        <f>TEXT(pizza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6</v>
      </c>
      <c r="L46090" s="1" t="s">
        <v>8</v>
      </c>
      <c r="M46090" s="1" t="s">
        <v>123</v>
      </c>
      <c r="N46090" s="1" t="s">
        <v>59</v>
      </c>
    </row>
    <row r="46091" spans="1:14" x14ac:dyDescent="0.3">
      <c r="A46091">
        <v>46090</v>
      </c>
      <c r="B46091">
        <v>20234</v>
      </c>
      <c r="C46091">
        <f>1/COUNTIF(B:B,pizzaa_sales[[#This Row],[order_id]])</f>
        <v>0.33333333333333331</v>
      </c>
      <c r="D46091" s="1" t="s">
        <v>29</v>
      </c>
      <c r="E46091">
        <v>1</v>
      </c>
      <c r="F46091" s="2">
        <v>42348</v>
      </c>
      <c r="G46091" s="2" t="str">
        <f>TEXT(pizza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4</v>
      </c>
      <c r="L46091" s="1" t="s">
        <v>7</v>
      </c>
      <c r="M46091" s="1" t="s">
        <v>121</v>
      </c>
      <c r="N46091" s="1" t="s">
        <v>57</v>
      </c>
    </row>
    <row r="46092" spans="1:14" x14ac:dyDescent="0.3">
      <c r="A46092">
        <v>46091</v>
      </c>
      <c r="B46092">
        <v>20235</v>
      </c>
      <c r="C46092">
        <f>1/COUNTIF(B:B,pizzaa_sales[[#This Row],[order_id]])</f>
        <v>1</v>
      </c>
      <c r="D46092" s="1" t="s">
        <v>155</v>
      </c>
      <c r="E46092">
        <v>1</v>
      </c>
      <c r="F46092" s="2">
        <v>42348</v>
      </c>
      <c r="G46092" s="2" t="str">
        <f>TEXT(pizza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4</v>
      </c>
      <c r="L46092" s="1" t="s">
        <v>103</v>
      </c>
      <c r="M46092" s="1" t="s">
        <v>140</v>
      </c>
      <c r="N46092" s="1" t="s">
        <v>141</v>
      </c>
    </row>
    <row r="46093" spans="1:14" x14ac:dyDescent="0.3">
      <c r="A46093">
        <v>46092</v>
      </c>
      <c r="B46093">
        <v>20236</v>
      </c>
      <c r="C46093">
        <f>1/COUNTIF(B:B,pizzaa_sales[[#This Row],[order_id]])</f>
        <v>1</v>
      </c>
      <c r="D46093" s="1" t="s">
        <v>29</v>
      </c>
      <c r="E46093">
        <v>1</v>
      </c>
      <c r="F46093" s="2">
        <v>42348</v>
      </c>
      <c r="G46093" s="2" t="str">
        <f>TEXT(pizza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4</v>
      </c>
      <c r="L46093" s="1" t="s">
        <v>7</v>
      </c>
      <c r="M46093" s="1" t="s">
        <v>121</v>
      </c>
      <c r="N46093" s="1" t="s">
        <v>57</v>
      </c>
    </row>
    <row r="46094" spans="1:14" x14ac:dyDescent="0.3">
      <c r="A46094">
        <v>46093</v>
      </c>
      <c r="B46094">
        <v>20237</v>
      </c>
      <c r="C46094">
        <f>1/COUNTIF(B:B,pizzaa_sales[[#This Row],[order_id]])</f>
        <v>1</v>
      </c>
      <c r="D46094" s="1" t="s">
        <v>50</v>
      </c>
      <c r="E46094">
        <v>1</v>
      </c>
      <c r="F46094" s="2">
        <v>42348</v>
      </c>
      <c r="G46094" s="2" t="str">
        <f>TEXT(pizza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</v>
      </c>
      <c r="L46094" s="1" t="s">
        <v>7</v>
      </c>
      <c r="M46094" s="1" t="s">
        <v>116</v>
      </c>
      <c r="N46094" s="1" t="s">
        <v>12</v>
      </c>
    </row>
    <row r="46095" spans="1:14" x14ac:dyDescent="0.3">
      <c r="A46095">
        <v>46094</v>
      </c>
      <c r="B46095">
        <v>20238</v>
      </c>
      <c r="C46095">
        <f>1/COUNTIF(B:B,pizzaa_sales[[#This Row],[order_id]])</f>
        <v>0.33333333333333331</v>
      </c>
      <c r="D46095" s="1" t="s">
        <v>61</v>
      </c>
      <c r="E46095">
        <v>1</v>
      </c>
      <c r="F46095" s="2">
        <v>42348</v>
      </c>
      <c r="G46095" s="2" t="str">
        <f>TEXT(pizza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</v>
      </c>
      <c r="L46095" s="1" t="s">
        <v>8</v>
      </c>
      <c r="M46095" s="1" t="s">
        <v>60</v>
      </c>
      <c r="N46095" s="1" t="s">
        <v>25</v>
      </c>
    </row>
    <row r="46096" spans="1:14" x14ac:dyDescent="0.3">
      <c r="A46096">
        <v>46095</v>
      </c>
      <c r="B46096">
        <v>20238</v>
      </c>
      <c r="C46096">
        <f>1/COUNTIF(B:B,pizzaa_sales[[#This Row],[order_id]])</f>
        <v>0.33333333333333331</v>
      </c>
      <c r="D46096" s="1" t="s">
        <v>83</v>
      </c>
      <c r="E46096">
        <v>1</v>
      </c>
      <c r="F46096" s="2">
        <v>42348</v>
      </c>
      <c r="G46096" s="2" t="str">
        <f>TEXT(pizza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4</v>
      </c>
      <c r="L46096" s="1" t="s">
        <v>39</v>
      </c>
      <c r="M46096" s="1" t="s">
        <v>101</v>
      </c>
      <c r="N46096" s="1" t="s">
        <v>40</v>
      </c>
    </row>
    <row r="46097" spans="1:14" x14ac:dyDescent="0.3">
      <c r="A46097">
        <v>46096</v>
      </c>
      <c r="B46097">
        <v>20238</v>
      </c>
      <c r="C46097">
        <f>1/COUNTIF(B:B,pizzaa_sales[[#This Row],[order_id]])</f>
        <v>0.33333333333333331</v>
      </c>
      <c r="D46097" s="1" t="s">
        <v>110</v>
      </c>
      <c r="E46097">
        <v>1</v>
      </c>
      <c r="F46097" s="2">
        <v>42348</v>
      </c>
      <c r="G46097" s="2" t="str">
        <f>TEXT(pizza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6</v>
      </c>
      <c r="L46097" s="1" t="s">
        <v>103</v>
      </c>
      <c r="M46097" s="1" t="s">
        <v>104</v>
      </c>
      <c r="N46097" s="1" t="s">
        <v>105</v>
      </c>
    </row>
    <row r="46098" spans="1:14" x14ac:dyDescent="0.3">
      <c r="A46098">
        <v>46097</v>
      </c>
      <c r="B46098">
        <v>20239</v>
      </c>
      <c r="C46098">
        <f>1/COUNTIF(B:B,pizzaa_sales[[#This Row],[order_id]])</f>
        <v>1</v>
      </c>
      <c r="D46098" s="1" t="s">
        <v>69</v>
      </c>
      <c r="E46098">
        <v>1</v>
      </c>
      <c r="F46098" s="2">
        <v>42348</v>
      </c>
      <c r="G46098" s="2" t="str">
        <f>TEXT(pizza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</v>
      </c>
      <c r="L46098" s="1" t="s">
        <v>39</v>
      </c>
      <c r="M46098" s="1" t="s">
        <v>131</v>
      </c>
      <c r="N46098" s="1" t="s">
        <v>27</v>
      </c>
    </row>
    <row r="46099" spans="1:14" x14ac:dyDescent="0.3">
      <c r="A46099">
        <v>46098</v>
      </c>
      <c r="B46099">
        <v>20240</v>
      </c>
      <c r="C46099">
        <f>1/COUNTIF(B:B,pizzaa_sales[[#This Row],[order_id]])</f>
        <v>1</v>
      </c>
      <c r="D46099" s="1" t="s">
        <v>169</v>
      </c>
      <c r="E46099">
        <v>1</v>
      </c>
      <c r="F46099" s="2">
        <v>42348</v>
      </c>
      <c r="G46099" s="2" t="str">
        <f>TEXT(pizza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6</v>
      </c>
      <c r="L46099" s="1" t="s">
        <v>7</v>
      </c>
      <c r="M46099" s="1" t="s">
        <v>142</v>
      </c>
      <c r="N46099" s="1" t="s">
        <v>74</v>
      </c>
    </row>
    <row r="46100" spans="1:14" x14ac:dyDescent="0.3">
      <c r="A46100">
        <v>46099</v>
      </c>
      <c r="B46100">
        <v>20241</v>
      </c>
      <c r="C46100">
        <f>1/COUNTIF(B:B,pizzaa_sales[[#This Row],[order_id]])</f>
        <v>0.33333333333333331</v>
      </c>
      <c r="D46100" s="1" t="s">
        <v>41</v>
      </c>
      <c r="E46100">
        <v>1</v>
      </c>
      <c r="F46100" s="2">
        <v>42348</v>
      </c>
      <c r="G46100" s="2" t="str">
        <f>TEXT(pizza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4</v>
      </c>
      <c r="L46100" s="1" t="s">
        <v>7</v>
      </c>
      <c r="M46100" s="1" t="s">
        <v>102</v>
      </c>
      <c r="N46100" s="1" t="s">
        <v>42</v>
      </c>
    </row>
    <row r="46101" spans="1:14" x14ac:dyDescent="0.3">
      <c r="A46101">
        <v>46100</v>
      </c>
      <c r="B46101">
        <v>20241</v>
      </c>
      <c r="C46101">
        <f>1/COUNTIF(B:B,pizzaa_sales[[#This Row],[order_id]])</f>
        <v>0.33333333333333331</v>
      </c>
      <c r="D46101" s="1" t="s">
        <v>93</v>
      </c>
      <c r="E46101">
        <v>1</v>
      </c>
      <c r="F46101" s="2">
        <v>42348</v>
      </c>
      <c r="G46101" s="2" t="str">
        <f>TEXT(pizza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</v>
      </c>
      <c r="L46101" s="1" t="s">
        <v>103</v>
      </c>
      <c r="M46101" s="1" t="s">
        <v>129</v>
      </c>
      <c r="N46101" s="1" t="s">
        <v>66</v>
      </c>
    </row>
    <row r="46102" spans="1:14" x14ac:dyDescent="0.3">
      <c r="A46102">
        <v>46101</v>
      </c>
      <c r="B46102">
        <v>20241</v>
      </c>
      <c r="C46102">
        <f>1/COUNTIF(B:B,pizzaa_sales[[#This Row],[order_id]])</f>
        <v>0.33333333333333331</v>
      </c>
      <c r="D46102" s="1" t="s">
        <v>52</v>
      </c>
      <c r="E46102">
        <v>1</v>
      </c>
      <c r="F46102" s="2">
        <v>42348</v>
      </c>
      <c r="G46102" s="2" t="str">
        <f>TEXT(pizza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4</v>
      </c>
      <c r="L46102" s="1" t="s">
        <v>103</v>
      </c>
      <c r="M46102" s="1" t="s">
        <v>119</v>
      </c>
      <c r="N46102" s="1" t="s">
        <v>53</v>
      </c>
    </row>
    <row r="46103" spans="1:14" x14ac:dyDescent="0.3">
      <c r="A46103">
        <v>46102</v>
      </c>
      <c r="B46103">
        <v>20242</v>
      </c>
      <c r="C46103">
        <f>1/COUNTIF(B:B,pizzaa_sales[[#This Row],[order_id]])</f>
        <v>1</v>
      </c>
      <c r="D46103" s="1" t="s">
        <v>127</v>
      </c>
      <c r="E46103">
        <v>1</v>
      </c>
      <c r="F46103" s="2">
        <v>42348</v>
      </c>
      <c r="G46103" s="2" t="str">
        <f>TEXT(pizza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</v>
      </c>
      <c r="L46103" s="1" t="s">
        <v>39</v>
      </c>
      <c r="M46103" s="1" t="s">
        <v>64</v>
      </c>
      <c r="N46103" s="1" t="s">
        <v>128</v>
      </c>
    </row>
    <row r="46104" spans="1:14" x14ac:dyDescent="0.3">
      <c r="A46104">
        <v>46103</v>
      </c>
      <c r="B46104">
        <v>20243</v>
      </c>
      <c r="C46104">
        <f>1/COUNTIF(B:B,pizzaa_sales[[#This Row],[order_id]])</f>
        <v>0.5</v>
      </c>
      <c r="D46104" s="1" t="s">
        <v>94</v>
      </c>
      <c r="E46104">
        <v>1</v>
      </c>
      <c r="F46104" s="2">
        <v>42348</v>
      </c>
      <c r="G46104" s="2" t="str">
        <f>TEXT(pizza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4</v>
      </c>
      <c r="L46104" s="1" t="s">
        <v>103</v>
      </c>
      <c r="M46104" s="1" t="s">
        <v>133</v>
      </c>
      <c r="N46104" s="1" t="s">
        <v>70</v>
      </c>
    </row>
    <row r="46105" spans="1:14" x14ac:dyDescent="0.3">
      <c r="A46105">
        <v>46104</v>
      </c>
      <c r="B46105">
        <v>20243</v>
      </c>
      <c r="C46105">
        <f>1/COUNTIF(B:B,pizzaa_sales[[#This Row],[order_id]])</f>
        <v>0.5</v>
      </c>
      <c r="D46105" s="1" t="s">
        <v>20</v>
      </c>
      <c r="E46105">
        <v>1</v>
      </c>
      <c r="F46105" s="2">
        <v>42348</v>
      </c>
      <c r="G46105" s="2" t="str">
        <f>TEXT(pizza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4</v>
      </c>
      <c r="L46105" s="1" t="s">
        <v>8</v>
      </c>
      <c r="M46105" s="1" t="s">
        <v>109</v>
      </c>
      <c r="N46105" s="1" t="s">
        <v>9</v>
      </c>
    </row>
    <row r="46106" spans="1:14" x14ac:dyDescent="0.3">
      <c r="A46106">
        <v>46105</v>
      </c>
      <c r="B46106">
        <v>20244</v>
      </c>
      <c r="C46106">
        <f>1/COUNTIF(B:B,pizzaa_sales[[#This Row],[order_id]])</f>
        <v>1</v>
      </c>
      <c r="D46106" s="1" t="s">
        <v>86</v>
      </c>
      <c r="E46106">
        <v>1</v>
      </c>
      <c r="F46106" s="2">
        <v>42348</v>
      </c>
      <c r="G46106" s="2" t="str">
        <f>TEXT(pizza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</v>
      </c>
      <c r="L46106" s="1" t="s">
        <v>8</v>
      </c>
      <c r="M46106" s="1" t="s">
        <v>109</v>
      </c>
      <c r="N46106" s="1" t="s">
        <v>9</v>
      </c>
    </row>
    <row r="46107" spans="1:14" x14ac:dyDescent="0.3">
      <c r="A46107">
        <v>46106</v>
      </c>
      <c r="B46107">
        <v>20245</v>
      </c>
      <c r="C46107">
        <f>1/COUNTIF(B:B,pizzaa_sales[[#This Row],[order_id]])</f>
        <v>1</v>
      </c>
      <c r="D46107" s="1" t="s">
        <v>90</v>
      </c>
      <c r="E46107">
        <v>1</v>
      </c>
      <c r="F46107" s="2">
        <v>42348</v>
      </c>
      <c r="G46107" s="2" t="str">
        <f>TEXT(pizza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</v>
      </c>
      <c r="L46107" s="1" t="s">
        <v>39</v>
      </c>
      <c r="M46107" s="1" t="s">
        <v>117</v>
      </c>
      <c r="N46107" s="1" t="s">
        <v>22</v>
      </c>
    </row>
    <row r="46108" spans="1:14" x14ac:dyDescent="0.3">
      <c r="A46108">
        <v>46107</v>
      </c>
      <c r="B46108">
        <v>20246</v>
      </c>
      <c r="C46108">
        <f>1/COUNTIF(B:B,pizzaa_sales[[#This Row],[order_id]])</f>
        <v>0.33333333333333331</v>
      </c>
      <c r="D46108" s="1" t="s">
        <v>145</v>
      </c>
      <c r="E46108">
        <v>1</v>
      </c>
      <c r="F46108" s="2">
        <v>42348</v>
      </c>
      <c r="G46108" s="2" t="str">
        <f>TEXT(pizza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6</v>
      </c>
      <c r="L46108" s="1" t="s">
        <v>8</v>
      </c>
      <c r="M46108" s="1" t="s">
        <v>112</v>
      </c>
      <c r="N46108" s="1" t="s">
        <v>10</v>
      </c>
    </row>
    <row r="46109" spans="1:14" x14ac:dyDescent="0.3">
      <c r="A46109">
        <v>46108</v>
      </c>
      <c r="B46109">
        <v>20246</v>
      </c>
      <c r="C46109">
        <f>1/COUNTIF(B:B,pizzaa_sales[[#This Row],[order_id]])</f>
        <v>0.33333333333333331</v>
      </c>
      <c r="D46109" s="1" t="s">
        <v>67</v>
      </c>
      <c r="E46109">
        <v>1</v>
      </c>
      <c r="F46109" s="2">
        <v>42348</v>
      </c>
      <c r="G46109" s="2" t="str">
        <f>TEXT(pizza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4</v>
      </c>
      <c r="L46109" s="1" t="s">
        <v>7</v>
      </c>
      <c r="M46109" s="1" t="s">
        <v>130</v>
      </c>
      <c r="N46109" s="1" t="s">
        <v>68</v>
      </c>
    </row>
    <row r="46110" spans="1:14" x14ac:dyDescent="0.3">
      <c r="A46110">
        <v>46109</v>
      </c>
      <c r="B46110">
        <v>20246</v>
      </c>
      <c r="C46110">
        <f>1/COUNTIF(B:B,pizzaa_sales[[#This Row],[order_id]])</f>
        <v>0.33333333333333331</v>
      </c>
      <c r="D46110" s="1" t="s">
        <v>163</v>
      </c>
      <c r="E46110">
        <v>1</v>
      </c>
      <c r="F46110" s="2">
        <v>42348</v>
      </c>
      <c r="G46110" s="2" t="str">
        <f>TEXT(pizza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6</v>
      </c>
      <c r="L46110" s="1" t="s">
        <v>39</v>
      </c>
      <c r="M46110" s="1" t="s">
        <v>151</v>
      </c>
      <c r="N46110" s="1" t="s">
        <v>152</v>
      </c>
    </row>
    <row r="46111" spans="1:14" x14ac:dyDescent="0.3">
      <c r="A46111">
        <v>46110</v>
      </c>
      <c r="B46111">
        <v>20247</v>
      </c>
      <c r="C46111">
        <f>1/COUNTIF(B:B,pizzaa_sales[[#This Row],[order_id]])</f>
        <v>0.5</v>
      </c>
      <c r="D46111" s="1" t="s">
        <v>58</v>
      </c>
      <c r="E46111">
        <v>1</v>
      </c>
      <c r="F46111" s="2">
        <v>42348</v>
      </c>
      <c r="G46111" s="2" t="str">
        <f>TEXT(pizza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4</v>
      </c>
      <c r="L46111" s="1" t="s">
        <v>8</v>
      </c>
      <c r="M46111" s="1" t="s">
        <v>123</v>
      </c>
      <c r="N46111" s="1" t="s">
        <v>59</v>
      </c>
    </row>
    <row r="46112" spans="1:14" x14ac:dyDescent="0.3">
      <c r="A46112">
        <v>46111</v>
      </c>
      <c r="B46112">
        <v>20247</v>
      </c>
      <c r="C46112">
        <f>1/COUNTIF(B:B,pizzaa_sales[[#This Row],[order_id]])</f>
        <v>0.5</v>
      </c>
      <c r="D46112" s="1" t="s">
        <v>89</v>
      </c>
      <c r="E46112">
        <v>1</v>
      </c>
      <c r="F46112" s="2">
        <v>42348</v>
      </c>
      <c r="G46112" s="2" t="str">
        <f>TEXT(pizza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</v>
      </c>
      <c r="L46112" s="1" t="s">
        <v>7</v>
      </c>
      <c r="M46112" s="1" t="s">
        <v>142</v>
      </c>
      <c r="N46112" s="1" t="s">
        <v>74</v>
      </c>
    </row>
    <row r="46113" spans="1:14" x14ac:dyDescent="0.3">
      <c r="A46113">
        <v>46112</v>
      </c>
      <c r="B46113">
        <v>20248</v>
      </c>
      <c r="C46113">
        <f>1/COUNTIF(B:B,pizzaa_sales[[#This Row],[order_id]])</f>
        <v>1</v>
      </c>
      <c r="D46113" s="1" t="s">
        <v>100</v>
      </c>
      <c r="E46113">
        <v>1</v>
      </c>
      <c r="F46113" s="2">
        <v>42348</v>
      </c>
      <c r="G46113" s="2" t="str">
        <f>TEXT(pizza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6</v>
      </c>
      <c r="L46113" s="1" t="s">
        <v>39</v>
      </c>
      <c r="M46113" s="1" t="s">
        <v>101</v>
      </c>
      <c r="N46113" s="1" t="s">
        <v>40</v>
      </c>
    </row>
    <row r="46114" spans="1:14" x14ac:dyDescent="0.3">
      <c r="A46114">
        <v>46113</v>
      </c>
      <c r="B46114">
        <v>20249</v>
      </c>
      <c r="C46114">
        <f>1/COUNTIF(B:B,pizzaa_sales[[#This Row],[order_id]])</f>
        <v>1</v>
      </c>
      <c r="D46114" s="1" t="s">
        <v>75</v>
      </c>
      <c r="E46114">
        <v>1</v>
      </c>
      <c r="F46114" s="2">
        <v>42348</v>
      </c>
      <c r="G46114" s="2" t="str">
        <f>TEXT(pizza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4</v>
      </c>
      <c r="L46114" s="1" t="s">
        <v>103</v>
      </c>
      <c r="M46114" s="1" t="s">
        <v>143</v>
      </c>
      <c r="N46114" s="1" t="s">
        <v>76</v>
      </c>
    </row>
    <row r="46115" spans="1:14" x14ac:dyDescent="0.3">
      <c r="A46115">
        <v>46114</v>
      </c>
      <c r="B46115">
        <v>20250</v>
      </c>
      <c r="C46115">
        <f>1/COUNTIF(B:B,pizzaa_sales[[#This Row],[order_id]])</f>
        <v>0.5</v>
      </c>
      <c r="D46115" s="1" t="s">
        <v>127</v>
      </c>
      <c r="E46115">
        <v>1</v>
      </c>
      <c r="F46115" s="2">
        <v>42348</v>
      </c>
      <c r="G46115" s="2" t="str">
        <f>TEXT(pizza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</v>
      </c>
      <c r="L46115" s="1" t="s">
        <v>39</v>
      </c>
      <c r="M46115" s="1" t="s">
        <v>64</v>
      </c>
      <c r="N46115" s="1" t="s">
        <v>128</v>
      </c>
    </row>
    <row r="46116" spans="1:14" x14ac:dyDescent="0.3">
      <c r="A46116">
        <v>46115</v>
      </c>
      <c r="B46116">
        <v>20250</v>
      </c>
      <c r="C46116">
        <f>1/COUNTIF(B:B,pizzaa_sales[[#This Row],[order_id]])</f>
        <v>0.5</v>
      </c>
      <c r="D46116" s="1" t="s">
        <v>71</v>
      </c>
      <c r="E46116">
        <v>1</v>
      </c>
      <c r="F46116" s="2">
        <v>42348</v>
      </c>
      <c r="G46116" s="2" t="str">
        <f>TEXT(pizza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</v>
      </c>
      <c r="L46116" s="1" t="s">
        <v>7</v>
      </c>
      <c r="M46116" s="1" t="s">
        <v>135</v>
      </c>
      <c r="N46116" s="1" t="s">
        <v>72</v>
      </c>
    </row>
    <row r="46117" spans="1:14" x14ac:dyDescent="0.3">
      <c r="A46117">
        <v>46116</v>
      </c>
      <c r="B46117">
        <v>20251</v>
      </c>
      <c r="C46117">
        <f>1/COUNTIF(B:B,pizzaa_sales[[#This Row],[order_id]])</f>
        <v>0.5</v>
      </c>
      <c r="D46117" s="1" t="s">
        <v>124</v>
      </c>
      <c r="E46117">
        <v>1</v>
      </c>
      <c r="F46117" s="2">
        <v>42348</v>
      </c>
      <c r="G46117" s="2" t="str">
        <f>TEXT(pizza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6</v>
      </c>
      <c r="L46117" s="1" t="s">
        <v>8</v>
      </c>
      <c r="M46117" s="1" t="s">
        <v>60</v>
      </c>
      <c r="N46117" s="1" t="s">
        <v>25</v>
      </c>
    </row>
    <row r="46118" spans="1:14" x14ac:dyDescent="0.3">
      <c r="A46118">
        <v>46117</v>
      </c>
      <c r="B46118">
        <v>20251</v>
      </c>
      <c r="C46118">
        <f>1/COUNTIF(B:B,pizzaa_sales[[#This Row],[order_id]])</f>
        <v>0.5</v>
      </c>
      <c r="D46118" s="1" t="s">
        <v>20</v>
      </c>
      <c r="E46118">
        <v>1</v>
      </c>
      <c r="F46118" s="2">
        <v>42348</v>
      </c>
      <c r="G46118" s="2" t="str">
        <f>TEXT(pizza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4</v>
      </c>
      <c r="L46118" s="1" t="s">
        <v>8</v>
      </c>
      <c r="M46118" s="1" t="s">
        <v>109</v>
      </c>
      <c r="N46118" s="1" t="s">
        <v>9</v>
      </c>
    </row>
    <row r="46119" spans="1:14" x14ac:dyDescent="0.3">
      <c r="A46119">
        <v>46118</v>
      </c>
      <c r="B46119">
        <v>20252</v>
      </c>
      <c r="C46119">
        <f>1/COUNTIF(B:B,pizzaa_sales[[#This Row],[order_id]])</f>
        <v>0.25</v>
      </c>
      <c r="D46119" s="1" t="s">
        <v>67</v>
      </c>
      <c r="E46119">
        <v>1</v>
      </c>
      <c r="F46119" s="2">
        <v>42348</v>
      </c>
      <c r="G46119" s="2" t="str">
        <f>TEXT(pizza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4</v>
      </c>
      <c r="L46119" s="1" t="s">
        <v>7</v>
      </c>
      <c r="M46119" s="1" t="s">
        <v>130</v>
      </c>
      <c r="N46119" s="1" t="s">
        <v>68</v>
      </c>
    </row>
    <row r="46120" spans="1:14" x14ac:dyDescent="0.3">
      <c r="A46120">
        <v>46119</v>
      </c>
      <c r="B46120">
        <v>20252</v>
      </c>
      <c r="C46120">
        <f>1/COUNTIF(B:B,pizzaa_sales[[#This Row],[order_id]])</f>
        <v>0.25</v>
      </c>
      <c r="D46120" s="1" t="s">
        <v>33</v>
      </c>
      <c r="E46120">
        <v>1</v>
      </c>
      <c r="F46120" s="2">
        <v>42348</v>
      </c>
      <c r="G46120" s="2" t="str">
        <f>TEXT(pizza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4</v>
      </c>
      <c r="L46120" s="1" t="s">
        <v>39</v>
      </c>
      <c r="M46120" s="1" t="s">
        <v>99</v>
      </c>
      <c r="N46120" s="1" t="s">
        <v>6</v>
      </c>
    </row>
    <row r="46121" spans="1:14" x14ac:dyDescent="0.3">
      <c r="A46121">
        <v>46120</v>
      </c>
      <c r="B46121">
        <v>20252</v>
      </c>
      <c r="C46121">
        <f>1/COUNTIF(B:B,pizzaa_sales[[#This Row],[order_id]])</f>
        <v>0.25</v>
      </c>
      <c r="D46121" s="1" t="s">
        <v>98</v>
      </c>
      <c r="E46121">
        <v>1</v>
      </c>
      <c r="F46121" s="2">
        <v>42348</v>
      </c>
      <c r="G46121" s="2" t="str">
        <f>TEXT(pizza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6</v>
      </c>
      <c r="L46121" s="1" t="s">
        <v>39</v>
      </c>
      <c r="M46121" s="1" t="s">
        <v>99</v>
      </c>
      <c r="N46121" s="1" t="s">
        <v>6</v>
      </c>
    </row>
    <row r="46122" spans="1:14" x14ac:dyDescent="0.3">
      <c r="A46122">
        <v>46121</v>
      </c>
      <c r="B46122">
        <v>20252</v>
      </c>
      <c r="C46122">
        <f>1/COUNTIF(B:B,pizzaa_sales[[#This Row],[order_id]])</f>
        <v>0.25</v>
      </c>
      <c r="D46122" s="1" t="s">
        <v>52</v>
      </c>
      <c r="E46122">
        <v>1</v>
      </c>
      <c r="F46122" s="2">
        <v>42348</v>
      </c>
      <c r="G46122" s="2" t="str">
        <f>TEXT(pizza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4</v>
      </c>
      <c r="L46122" s="1" t="s">
        <v>103</v>
      </c>
      <c r="M46122" s="1" t="s">
        <v>119</v>
      </c>
      <c r="N46122" s="1" t="s">
        <v>53</v>
      </c>
    </row>
    <row r="46123" spans="1:14" x14ac:dyDescent="0.3">
      <c r="A46123">
        <v>46122</v>
      </c>
      <c r="B46123">
        <v>20253</v>
      </c>
      <c r="C46123">
        <f>1/COUNTIF(B:B,pizzaa_sales[[#This Row],[order_id]])</f>
        <v>1</v>
      </c>
      <c r="D46123" s="1" t="s">
        <v>20</v>
      </c>
      <c r="E46123">
        <v>1</v>
      </c>
      <c r="F46123" s="2">
        <v>42348</v>
      </c>
      <c r="G46123" s="2" t="str">
        <f>TEXT(pizza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4</v>
      </c>
      <c r="L46123" s="1" t="s">
        <v>8</v>
      </c>
      <c r="M46123" s="1" t="s">
        <v>109</v>
      </c>
      <c r="N46123" s="1" t="s">
        <v>9</v>
      </c>
    </row>
    <row r="46124" spans="1:14" x14ac:dyDescent="0.3">
      <c r="A46124">
        <v>46123</v>
      </c>
      <c r="B46124">
        <v>20254</v>
      </c>
      <c r="C46124">
        <f>1/COUNTIF(B:B,pizzaa_sales[[#This Row],[order_id]])</f>
        <v>1</v>
      </c>
      <c r="D46124" s="1" t="s">
        <v>77</v>
      </c>
      <c r="E46124">
        <v>1</v>
      </c>
      <c r="F46124" s="2">
        <v>42348</v>
      </c>
      <c r="G46124" s="2" t="str">
        <f>TEXT(pizza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</v>
      </c>
      <c r="L46124" s="1" t="s">
        <v>8</v>
      </c>
      <c r="M46124" s="1" t="s">
        <v>123</v>
      </c>
      <c r="N46124" s="1" t="s">
        <v>59</v>
      </c>
    </row>
    <row r="46125" spans="1:14" x14ac:dyDescent="0.3">
      <c r="A46125">
        <v>46124</v>
      </c>
      <c r="B46125">
        <v>20255</v>
      </c>
      <c r="C46125">
        <f>1/COUNTIF(B:B,pizzaa_sales[[#This Row],[order_id]])</f>
        <v>1</v>
      </c>
      <c r="D46125" s="1" t="s">
        <v>41</v>
      </c>
      <c r="E46125">
        <v>1</v>
      </c>
      <c r="F46125" s="2">
        <v>42348</v>
      </c>
      <c r="G46125" s="2" t="str">
        <f>TEXT(pizza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4</v>
      </c>
      <c r="L46125" s="1" t="s">
        <v>7</v>
      </c>
      <c r="M46125" s="1" t="s">
        <v>102</v>
      </c>
      <c r="N46125" s="1" t="s">
        <v>42</v>
      </c>
    </row>
    <row r="46126" spans="1:14" x14ac:dyDescent="0.3">
      <c r="A46126">
        <v>46125</v>
      </c>
      <c r="B46126">
        <v>20256</v>
      </c>
      <c r="C46126">
        <f>1/COUNTIF(B:B,pizzaa_sales[[#This Row],[order_id]])</f>
        <v>0.33333333333333331</v>
      </c>
      <c r="D46126" s="1" t="s">
        <v>94</v>
      </c>
      <c r="E46126">
        <v>1</v>
      </c>
      <c r="F46126" s="2">
        <v>42348</v>
      </c>
      <c r="G46126" s="2" t="str">
        <f>TEXT(pizza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4</v>
      </c>
      <c r="L46126" s="1" t="s">
        <v>103</v>
      </c>
      <c r="M46126" s="1" t="s">
        <v>133</v>
      </c>
      <c r="N46126" s="1" t="s">
        <v>70</v>
      </c>
    </row>
    <row r="46127" spans="1:14" x14ac:dyDescent="0.3">
      <c r="A46127">
        <v>46126</v>
      </c>
      <c r="B46127">
        <v>20256</v>
      </c>
      <c r="C46127">
        <f>1/COUNTIF(B:B,pizzaa_sales[[#This Row],[order_id]])</f>
        <v>0.33333333333333331</v>
      </c>
      <c r="D46127" s="1" t="s">
        <v>83</v>
      </c>
      <c r="E46127">
        <v>1</v>
      </c>
      <c r="F46127" s="2">
        <v>42348</v>
      </c>
      <c r="G46127" s="2" t="str">
        <f>TEXT(pizza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4</v>
      </c>
      <c r="L46127" s="1" t="s">
        <v>39</v>
      </c>
      <c r="M46127" s="1" t="s">
        <v>101</v>
      </c>
      <c r="N46127" s="1" t="s">
        <v>40</v>
      </c>
    </row>
    <row r="46128" spans="1:14" x14ac:dyDescent="0.3">
      <c r="A46128">
        <v>46127</v>
      </c>
      <c r="B46128">
        <v>20256</v>
      </c>
      <c r="C46128">
        <f>1/COUNTIF(B:B,pizzaa_sales[[#This Row],[order_id]])</f>
        <v>0.33333333333333331</v>
      </c>
      <c r="D46128" s="1" t="s">
        <v>164</v>
      </c>
      <c r="E46128">
        <v>1</v>
      </c>
      <c r="F46128" s="2">
        <v>42348</v>
      </c>
      <c r="G46128" s="2" t="str">
        <f>TEXT(pizza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6</v>
      </c>
      <c r="L46128" s="1" t="s">
        <v>7</v>
      </c>
      <c r="M46128" s="1" t="s">
        <v>121</v>
      </c>
      <c r="N46128" s="1" t="s">
        <v>57</v>
      </c>
    </row>
    <row r="46129" spans="1:14" x14ac:dyDescent="0.3">
      <c r="A46129">
        <v>46128</v>
      </c>
      <c r="B46129">
        <v>20257</v>
      </c>
      <c r="C46129">
        <f>1/COUNTIF(B:B,pizzaa_sales[[#This Row],[order_id]])</f>
        <v>0.5</v>
      </c>
      <c r="D46129" s="1" t="s">
        <v>127</v>
      </c>
      <c r="E46129">
        <v>1</v>
      </c>
      <c r="F46129" s="2">
        <v>42348</v>
      </c>
      <c r="G46129" s="2" t="str">
        <f>TEXT(pizza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</v>
      </c>
      <c r="L46129" s="1" t="s">
        <v>39</v>
      </c>
      <c r="M46129" s="1" t="s">
        <v>64</v>
      </c>
      <c r="N46129" s="1" t="s">
        <v>128</v>
      </c>
    </row>
    <row r="46130" spans="1:14" x14ac:dyDescent="0.3">
      <c r="A46130">
        <v>46129</v>
      </c>
      <c r="B46130">
        <v>20257</v>
      </c>
      <c r="C46130">
        <f>1/COUNTIF(B:B,pizzaa_sales[[#This Row],[order_id]])</f>
        <v>0.5</v>
      </c>
      <c r="D46130" s="1" t="s">
        <v>163</v>
      </c>
      <c r="E46130">
        <v>1</v>
      </c>
      <c r="F46130" s="2">
        <v>42348</v>
      </c>
      <c r="G46130" s="2" t="str">
        <f>TEXT(pizza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6</v>
      </c>
      <c r="L46130" s="1" t="s">
        <v>39</v>
      </c>
      <c r="M46130" s="1" t="s">
        <v>151</v>
      </c>
      <c r="N46130" s="1" t="s">
        <v>152</v>
      </c>
    </row>
    <row r="46131" spans="1:14" x14ac:dyDescent="0.3">
      <c r="A46131">
        <v>46130</v>
      </c>
      <c r="B46131">
        <v>20258</v>
      </c>
      <c r="C46131">
        <f>1/COUNTIF(B:B,pizzaa_sales[[#This Row],[order_id]])</f>
        <v>1</v>
      </c>
      <c r="D46131" s="1" t="s">
        <v>145</v>
      </c>
      <c r="E46131">
        <v>1</v>
      </c>
      <c r="F46131" s="2">
        <v>42348</v>
      </c>
      <c r="G46131" s="2" t="str">
        <f>TEXT(pizza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6</v>
      </c>
      <c r="L46131" s="1" t="s">
        <v>8</v>
      </c>
      <c r="M46131" s="1" t="s">
        <v>112</v>
      </c>
      <c r="N46131" s="1" t="s">
        <v>10</v>
      </c>
    </row>
    <row r="46132" spans="1:14" x14ac:dyDescent="0.3">
      <c r="A46132">
        <v>46131</v>
      </c>
      <c r="B46132">
        <v>20259</v>
      </c>
      <c r="C46132">
        <f>1/COUNTIF(B:B,pizzaa_sales[[#This Row],[order_id]])</f>
        <v>0.33333333333333331</v>
      </c>
      <c r="D46132" s="1" t="s">
        <v>83</v>
      </c>
      <c r="E46132">
        <v>1</v>
      </c>
      <c r="F46132" s="2">
        <v>42348</v>
      </c>
      <c r="G46132" s="2" t="str">
        <f>TEXT(pizza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4</v>
      </c>
      <c r="L46132" s="1" t="s">
        <v>39</v>
      </c>
      <c r="M46132" s="1" t="s">
        <v>101</v>
      </c>
      <c r="N46132" s="1" t="s">
        <v>40</v>
      </c>
    </row>
    <row r="46133" spans="1:14" x14ac:dyDescent="0.3">
      <c r="A46133">
        <v>46132</v>
      </c>
      <c r="B46133">
        <v>20259</v>
      </c>
      <c r="C46133">
        <f>1/COUNTIF(B:B,pizzaa_sales[[#This Row],[order_id]])</f>
        <v>0.33333333333333331</v>
      </c>
      <c r="D46133" s="1" t="s">
        <v>167</v>
      </c>
      <c r="E46133">
        <v>1</v>
      </c>
      <c r="F46133" s="2">
        <v>42348</v>
      </c>
      <c r="G46133" s="2" t="str">
        <f>TEXT(pizza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6</v>
      </c>
      <c r="L46133" s="1" t="s">
        <v>7</v>
      </c>
      <c r="M46133" s="1" t="s">
        <v>135</v>
      </c>
      <c r="N46133" s="1" t="s">
        <v>72</v>
      </c>
    </row>
    <row r="46134" spans="1:14" x14ac:dyDescent="0.3">
      <c r="A46134">
        <v>46133</v>
      </c>
      <c r="B46134">
        <v>20259</v>
      </c>
      <c r="C46134">
        <f>1/COUNTIF(B:B,pizzaa_sales[[#This Row],[order_id]])</f>
        <v>0.33333333333333331</v>
      </c>
      <c r="D46134" s="1" t="s">
        <v>82</v>
      </c>
      <c r="E46134">
        <v>1</v>
      </c>
      <c r="F46134" s="2">
        <v>42348</v>
      </c>
      <c r="G46134" s="2" t="str">
        <f>TEXT(pizza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</v>
      </c>
      <c r="L46134" s="1" t="s">
        <v>7</v>
      </c>
      <c r="M46134" s="1" t="s">
        <v>120</v>
      </c>
      <c r="N46134" s="1" t="s">
        <v>55</v>
      </c>
    </row>
    <row r="46135" spans="1:14" x14ac:dyDescent="0.3">
      <c r="A46135">
        <v>46134</v>
      </c>
      <c r="B46135">
        <v>20260</v>
      </c>
      <c r="C46135">
        <f>1/COUNTIF(B:B,pizzaa_sales[[#This Row],[order_id]])</f>
        <v>0.5</v>
      </c>
      <c r="D46135" s="1" t="s">
        <v>100</v>
      </c>
      <c r="E46135">
        <v>1</v>
      </c>
      <c r="F46135" s="2">
        <v>42348</v>
      </c>
      <c r="G46135" s="2" t="str">
        <f>TEXT(pizza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6</v>
      </c>
      <c r="L46135" s="1" t="s">
        <v>39</v>
      </c>
      <c r="M46135" s="1" t="s">
        <v>101</v>
      </c>
      <c r="N46135" s="1" t="s">
        <v>40</v>
      </c>
    </row>
    <row r="46136" spans="1:14" x14ac:dyDescent="0.3">
      <c r="A46136">
        <v>46135</v>
      </c>
      <c r="B46136">
        <v>20260</v>
      </c>
      <c r="C46136">
        <f>1/COUNTIF(B:B,pizzaa_sales[[#This Row],[order_id]])</f>
        <v>0.5</v>
      </c>
      <c r="D46136" s="1" t="s">
        <v>20</v>
      </c>
      <c r="E46136">
        <v>1</v>
      </c>
      <c r="F46136" s="2">
        <v>42348</v>
      </c>
      <c r="G46136" s="2" t="str">
        <f>TEXT(pizza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4</v>
      </c>
      <c r="L46136" s="1" t="s">
        <v>8</v>
      </c>
      <c r="M46136" s="1" t="s">
        <v>109</v>
      </c>
      <c r="N46136" s="1" t="s">
        <v>9</v>
      </c>
    </row>
    <row r="46137" spans="1:14" x14ac:dyDescent="0.3">
      <c r="A46137">
        <v>46136</v>
      </c>
      <c r="B46137">
        <v>20261</v>
      </c>
      <c r="C46137">
        <f>1/COUNTIF(B:B,pizzaa_sales[[#This Row],[order_id]])</f>
        <v>1</v>
      </c>
      <c r="D46137" s="1" t="s">
        <v>80</v>
      </c>
      <c r="E46137">
        <v>1</v>
      </c>
      <c r="F46137" s="2">
        <v>42348</v>
      </c>
      <c r="G46137" s="2" t="str">
        <f>TEXT(pizza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</v>
      </c>
      <c r="L46137" s="1" t="s">
        <v>39</v>
      </c>
      <c r="M46137" s="1" t="s">
        <v>125</v>
      </c>
      <c r="N46137" s="1" t="s">
        <v>13</v>
      </c>
    </row>
    <row r="46138" spans="1:14" x14ac:dyDescent="0.3">
      <c r="A46138">
        <v>46137</v>
      </c>
      <c r="B46138">
        <v>20262</v>
      </c>
      <c r="C46138">
        <f>1/COUNTIF(B:B,pizzaa_sales[[#This Row],[order_id]])</f>
        <v>0.5</v>
      </c>
      <c r="D46138" s="1" t="s">
        <v>144</v>
      </c>
      <c r="E46138">
        <v>1</v>
      </c>
      <c r="F46138" s="2">
        <v>42348</v>
      </c>
      <c r="G46138" s="2" t="str">
        <f>TEXT(pizza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6</v>
      </c>
      <c r="L46138" s="1" t="s">
        <v>39</v>
      </c>
      <c r="M46138" s="1" t="s">
        <v>117</v>
      </c>
      <c r="N46138" s="1" t="s">
        <v>22</v>
      </c>
    </row>
    <row r="46139" spans="1:14" x14ac:dyDescent="0.3">
      <c r="A46139">
        <v>46138</v>
      </c>
      <c r="B46139">
        <v>20262</v>
      </c>
      <c r="C46139">
        <f>1/COUNTIF(B:B,pizzaa_sales[[#This Row],[order_id]])</f>
        <v>0.5</v>
      </c>
      <c r="D46139" s="1" t="s">
        <v>110</v>
      </c>
      <c r="E46139">
        <v>1</v>
      </c>
      <c r="F46139" s="2">
        <v>42348</v>
      </c>
      <c r="G46139" s="2" t="str">
        <f>TEXT(pizza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6</v>
      </c>
      <c r="L46139" s="1" t="s">
        <v>103</v>
      </c>
      <c r="M46139" s="1" t="s">
        <v>104</v>
      </c>
      <c r="N46139" s="1" t="s">
        <v>105</v>
      </c>
    </row>
    <row r="46140" spans="1:14" x14ac:dyDescent="0.3">
      <c r="A46140">
        <v>46139</v>
      </c>
      <c r="B46140">
        <v>20263</v>
      </c>
      <c r="C46140">
        <f>1/COUNTIF(B:B,pizzaa_sales[[#This Row],[order_id]])</f>
        <v>0.33333333333333331</v>
      </c>
      <c r="D46140" s="1" t="s">
        <v>167</v>
      </c>
      <c r="E46140">
        <v>1</v>
      </c>
      <c r="F46140" s="2">
        <v>42348</v>
      </c>
      <c r="G46140" s="2" t="str">
        <f>TEXT(pizza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6</v>
      </c>
      <c r="L46140" s="1" t="s">
        <v>7</v>
      </c>
      <c r="M46140" s="1" t="s">
        <v>135</v>
      </c>
      <c r="N46140" s="1" t="s">
        <v>72</v>
      </c>
    </row>
    <row r="46141" spans="1:14" x14ac:dyDescent="0.3">
      <c r="A46141">
        <v>46140</v>
      </c>
      <c r="B46141">
        <v>20263</v>
      </c>
      <c r="C46141">
        <f>1/COUNTIF(B:B,pizzaa_sales[[#This Row],[order_id]])</f>
        <v>0.33333333333333331</v>
      </c>
      <c r="D46141" s="1" t="s">
        <v>29</v>
      </c>
      <c r="E46141">
        <v>1</v>
      </c>
      <c r="F46141" s="2">
        <v>42348</v>
      </c>
      <c r="G46141" s="2" t="str">
        <f>TEXT(pizza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4</v>
      </c>
      <c r="L46141" s="1" t="s">
        <v>7</v>
      </c>
      <c r="M46141" s="1" t="s">
        <v>121</v>
      </c>
      <c r="N46141" s="1" t="s">
        <v>57</v>
      </c>
    </row>
    <row r="46142" spans="1:14" x14ac:dyDescent="0.3">
      <c r="A46142">
        <v>46141</v>
      </c>
      <c r="B46142">
        <v>20263</v>
      </c>
      <c r="C46142">
        <f>1/COUNTIF(B:B,pizzaa_sales[[#This Row],[order_id]])</f>
        <v>0.33333333333333331</v>
      </c>
      <c r="D46142" s="1" t="s">
        <v>56</v>
      </c>
      <c r="E46142">
        <v>1</v>
      </c>
      <c r="F46142" s="2">
        <v>42348</v>
      </c>
      <c r="G46142" s="2" t="str">
        <f>TEXT(pizza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</v>
      </c>
      <c r="L46142" s="1" t="s">
        <v>7</v>
      </c>
      <c r="M46142" s="1" t="s">
        <v>121</v>
      </c>
      <c r="N46142" s="1" t="s">
        <v>57</v>
      </c>
    </row>
    <row r="46143" spans="1:14" x14ac:dyDescent="0.3">
      <c r="A46143">
        <v>46142</v>
      </c>
      <c r="B46143">
        <v>20264</v>
      </c>
      <c r="C46143">
        <f>1/COUNTIF(B:B,pizzaa_sales[[#This Row],[order_id]])</f>
        <v>1</v>
      </c>
      <c r="D46143" s="1" t="s">
        <v>155</v>
      </c>
      <c r="E46143">
        <v>1</v>
      </c>
      <c r="F46143" s="2">
        <v>42348</v>
      </c>
      <c r="G46143" s="2" t="str">
        <f>TEXT(pizza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4</v>
      </c>
      <c r="L46143" s="1" t="s">
        <v>103</v>
      </c>
      <c r="M46143" s="1" t="s">
        <v>140</v>
      </c>
      <c r="N46143" s="1" t="s">
        <v>141</v>
      </c>
    </row>
    <row r="46144" spans="1:14" x14ac:dyDescent="0.3">
      <c r="A46144">
        <v>46143</v>
      </c>
      <c r="B46144">
        <v>20265</v>
      </c>
      <c r="C46144">
        <f>1/COUNTIF(B:B,pizzaa_sales[[#This Row],[order_id]])</f>
        <v>1</v>
      </c>
      <c r="D46144" s="1" t="s">
        <v>132</v>
      </c>
      <c r="E46144">
        <v>1</v>
      </c>
      <c r="F46144" s="2">
        <v>42348</v>
      </c>
      <c r="G46144" s="2" t="str">
        <f>TEXT(pizza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6</v>
      </c>
      <c r="L46144" s="1" t="s">
        <v>103</v>
      </c>
      <c r="M46144" s="1" t="s">
        <v>133</v>
      </c>
      <c r="N46144" s="1" t="s">
        <v>70</v>
      </c>
    </row>
    <row r="46145" spans="1:14" x14ac:dyDescent="0.3">
      <c r="A46145">
        <v>46144</v>
      </c>
      <c r="B46145">
        <v>20266</v>
      </c>
      <c r="C46145">
        <f>1/COUNTIF(B:B,pizzaa_sales[[#This Row],[order_id]])</f>
        <v>0.25</v>
      </c>
      <c r="D46145" s="1" t="s">
        <v>132</v>
      </c>
      <c r="E46145">
        <v>1</v>
      </c>
      <c r="F46145" s="2">
        <v>42348</v>
      </c>
      <c r="G46145" s="2" t="str">
        <f>TEXT(pizza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6</v>
      </c>
      <c r="L46145" s="1" t="s">
        <v>103</v>
      </c>
      <c r="M46145" s="1" t="s">
        <v>133</v>
      </c>
      <c r="N46145" s="1" t="s">
        <v>70</v>
      </c>
    </row>
    <row r="46146" spans="1:14" x14ac:dyDescent="0.3">
      <c r="A46146">
        <v>46145</v>
      </c>
      <c r="B46146">
        <v>20266</v>
      </c>
      <c r="C46146">
        <f>1/COUNTIF(B:B,pizzaa_sales[[#This Row],[order_id]])</f>
        <v>0.25</v>
      </c>
      <c r="D46146" s="1" t="s">
        <v>49</v>
      </c>
      <c r="E46146">
        <v>1</v>
      </c>
      <c r="F46146" s="2">
        <v>42348</v>
      </c>
      <c r="G46146" s="2" t="str">
        <f>TEXT(pizza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</v>
      </c>
      <c r="L46146" s="1" t="s">
        <v>39</v>
      </c>
      <c r="M46146" s="1" t="s">
        <v>101</v>
      </c>
      <c r="N46146" s="1" t="s">
        <v>40</v>
      </c>
    </row>
    <row r="46147" spans="1:14" x14ac:dyDescent="0.3">
      <c r="A46147">
        <v>46146</v>
      </c>
      <c r="B46147">
        <v>20266</v>
      </c>
      <c r="C46147">
        <f>1/COUNTIF(B:B,pizzaa_sales[[#This Row],[order_id]])</f>
        <v>0.25</v>
      </c>
      <c r="D46147" s="1" t="s">
        <v>28</v>
      </c>
      <c r="E46147">
        <v>1</v>
      </c>
      <c r="F46147" s="2">
        <v>42348</v>
      </c>
      <c r="G46147" s="2" t="str">
        <f>TEXT(pizza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4</v>
      </c>
      <c r="L46147" s="1" t="s">
        <v>39</v>
      </c>
      <c r="M46147" s="1" t="s">
        <v>131</v>
      </c>
      <c r="N46147" s="1" t="s">
        <v>27</v>
      </c>
    </row>
    <row r="46148" spans="1:14" x14ac:dyDescent="0.3">
      <c r="A46148">
        <v>46147</v>
      </c>
      <c r="B46148">
        <v>20266</v>
      </c>
      <c r="C46148">
        <f>1/COUNTIF(B:B,pizzaa_sales[[#This Row],[order_id]])</f>
        <v>0.25</v>
      </c>
      <c r="D46148" s="1" t="s">
        <v>153</v>
      </c>
      <c r="E46148">
        <v>1</v>
      </c>
      <c r="F46148" s="2">
        <v>42348</v>
      </c>
      <c r="G46148" s="2" t="str">
        <f>TEXT(pizza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6</v>
      </c>
      <c r="L46148" s="1" t="s">
        <v>103</v>
      </c>
      <c r="M46148" s="1" t="s">
        <v>140</v>
      </c>
      <c r="N46148" s="1" t="s">
        <v>141</v>
      </c>
    </row>
    <row r="46149" spans="1:14" x14ac:dyDescent="0.3">
      <c r="A46149">
        <v>46148</v>
      </c>
      <c r="B46149">
        <v>20267</v>
      </c>
      <c r="C46149">
        <f>1/COUNTIF(B:B,pizzaa_sales[[#This Row],[order_id]])</f>
        <v>0.5</v>
      </c>
      <c r="D46149" s="1" t="s">
        <v>41</v>
      </c>
      <c r="E46149">
        <v>1</v>
      </c>
      <c r="F46149" s="2">
        <v>42348</v>
      </c>
      <c r="G46149" s="2" t="str">
        <f>TEXT(pizza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4</v>
      </c>
      <c r="L46149" s="1" t="s">
        <v>7</v>
      </c>
      <c r="M46149" s="1" t="s">
        <v>102</v>
      </c>
      <c r="N46149" s="1" t="s">
        <v>42</v>
      </c>
    </row>
    <row r="46150" spans="1:14" x14ac:dyDescent="0.3">
      <c r="A46150">
        <v>46149</v>
      </c>
      <c r="B46150">
        <v>20267</v>
      </c>
      <c r="C46150">
        <f>1/COUNTIF(B:B,pizzaa_sales[[#This Row],[order_id]])</f>
        <v>0.5</v>
      </c>
      <c r="D46150" s="1" t="s">
        <v>156</v>
      </c>
      <c r="E46150">
        <v>1</v>
      </c>
      <c r="F46150" s="2">
        <v>42348</v>
      </c>
      <c r="G46150" s="2" t="str">
        <f>TEXT(pizza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6</v>
      </c>
      <c r="L46150" s="1" t="s">
        <v>8</v>
      </c>
      <c r="M46150" s="1" t="s">
        <v>109</v>
      </c>
      <c r="N46150" s="1" t="s">
        <v>9</v>
      </c>
    </row>
    <row r="46151" spans="1:14" x14ac:dyDescent="0.3">
      <c r="A46151">
        <v>46150</v>
      </c>
      <c r="B46151">
        <v>20268</v>
      </c>
      <c r="C46151">
        <f>1/COUNTIF(B:B,pizzaa_sales[[#This Row],[order_id]])</f>
        <v>1</v>
      </c>
      <c r="D46151" s="1" t="s">
        <v>52</v>
      </c>
      <c r="E46151">
        <v>1</v>
      </c>
      <c r="F46151" s="2">
        <v>42348</v>
      </c>
      <c r="G46151" s="2" t="str">
        <f>TEXT(pizza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4</v>
      </c>
      <c r="L46151" s="1" t="s">
        <v>103</v>
      </c>
      <c r="M46151" s="1" t="s">
        <v>119</v>
      </c>
      <c r="N46151" s="1" t="s">
        <v>53</v>
      </c>
    </row>
    <row r="46152" spans="1:14" x14ac:dyDescent="0.3">
      <c r="A46152">
        <v>46151</v>
      </c>
      <c r="B46152">
        <v>20269</v>
      </c>
      <c r="C46152">
        <f>1/COUNTIF(B:B,pizzaa_sales[[#This Row],[order_id]])</f>
        <v>1</v>
      </c>
      <c r="D46152" s="1" t="s">
        <v>77</v>
      </c>
      <c r="E46152">
        <v>1</v>
      </c>
      <c r="F46152" s="2">
        <v>42348</v>
      </c>
      <c r="G46152" s="2" t="str">
        <f>TEXT(pizza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</v>
      </c>
      <c r="L46152" s="1" t="s">
        <v>8</v>
      </c>
      <c r="M46152" s="1" t="s">
        <v>123</v>
      </c>
      <c r="N46152" s="1" t="s">
        <v>59</v>
      </c>
    </row>
    <row r="46153" spans="1:14" x14ac:dyDescent="0.3">
      <c r="A46153">
        <v>46152</v>
      </c>
      <c r="B46153">
        <v>20270</v>
      </c>
      <c r="C46153">
        <f>1/COUNTIF(B:B,pizzaa_sales[[#This Row],[order_id]])</f>
        <v>0.25</v>
      </c>
      <c r="D46153" s="1" t="s">
        <v>23</v>
      </c>
      <c r="E46153">
        <v>1</v>
      </c>
      <c r="F46153" s="2">
        <v>42348</v>
      </c>
      <c r="G46153" s="2" t="str">
        <f>TEXT(pizza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4</v>
      </c>
      <c r="L46153" s="1" t="s">
        <v>8</v>
      </c>
      <c r="M46153" s="1" t="s">
        <v>112</v>
      </c>
      <c r="N46153" s="1" t="s">
        <v>10</v>
      </c>
    </row>
    <row r="46154" spans="1:14" x14ac:dyDescent="0.3">
      <c r="A46154">
        <v>46153</v>
      </c>
      <c r="B46154">
        <v>20270</v>
      </c>
      <c r="C46154">
        <f>1/COUNTIF(B:B,pizzaa_sales[[#This Row],[order_id]])</f>
        <v>0.25</v>
      </c>
      <c r="D46154" s="1" t="s">
        <v>24</v>
      </c>
      <c r="E46154">
        <v>1</v>
      </c>
      <c r="F46154" s="2">
        <v>42348</v>
      </c>
      <c r="G46154" s="2" t="str">
        <f>TEXT(pizza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4</v>
      </c>
      <c r="L46154" s="1" t="s">
        <v>8</v>
      </c>
      <c r="M46154" s="1" t="s">
        <v>60</v>
      </c>
      <c r="N46154" s="1" t="s">
        <v>25</v>
      </c>
    </row>
    <row r="46155" spans="1:14" x14ac:dyDescent="0.3">
      <c r="A46155">
        <v>46154</v>
      </c>
      <c r="B46155">
        <v>20270</v>
      </c>
      <c r="C46155">
        <f>1/COUNTIF(B:B,pizzaa_sales[[#This Row],[order_id]])</f>
        <v>0.25</v>
      </c>
      <c r="D46155" s="1" t="s">
        <v>28</v>
      </c>
      <c r="E46155">
        <v>1</v>
      </c>
      <c r="F46155" s="2">
        <v>42348</v>
      </c>
      <c r="G46155" s="2" t="str">
        <f>TEXT(pizza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4</v>
      </c>
      <c r="L46155" s="1" t="s">
        <v>39</v>
      </c>
      <c r="M46155" s="1" t="s">
        <v>131</v>
      </c>
      <c r="N46155" s="1" t="s">
        <v>27</v>
      </c>
    </row>
    <row r="46156" spans="1:14" x14ac:dyDescent="0.3">
      <c r="A46156">
        <v>46155</v>
      </c>
      <c r="B46156">
        <v>20270</v>
      </c>
      <c r="C46156">
        <f>1/COUNTIF(B:B,pizzaa_sales[[#This Row],[order_id]])</f>
        <v>0.25</v>
      </c>
      <c r="D46156" s="1" t="s">
        <v>52</v>
      </c>
      <c r="E46156">
        <v>1</v>
      </c>
      <c r="F46156" s="2">
        <v>42348</v>
      </c>
      <c r="G46156" s="2" t="str">
        <f>TEXT(pizza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4</v>
      </c>
      <c r="L46156" s="1" t="s">
        <v>103</v>
      </c>
      <c r="M46156" s="1" t="s">
        <v>119</v>
      </c>
      <c r="N46156" s="1" t="s">
        <v>53</v>
      </c>
    </row>
    <row r="46157" spans="1:14" x14ac:dyDescent="0.3">
      <c r="A46157">
        <v>46156</v>
      </c>
      <c r="B46157">
        <v>20271</v>
      </c>
      <c r="C46157">
        <f>1/COUNTIF(B:B,pizzaa_sales[[#This Row],[order_id]])</f>
        <v>0.5</v>
      </c>
      <c r="D46157" s="1" t="s">
        <v>69</v>
      </c>
      <c r="E46157">
        <v>1</v>
      </c>
      <c r="F46157" s="2">
        <v>42349</v>
      </c>
      <c r="G46157" s="2" t="str">
        <f>TEXT(pizza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</v>
      </c>
      <c r="L46157" s="1" t="s">
        <v>39</v>
      </c>
      <c r="M46157" s="1" t="s">
        <v>131</v>
      </c>
      <c r="N46157" s="1" t="s">
        <v>27</v>
      </c>
    </row>
    <row r="46158" spans="1:14" x14ac:dyDescent="0.3">
      <c r="A46158">
        <v>46157</v>
      </c>
      <c r="B46158">
        <v>20271</v>
      </c>
      <c r="C46158">
        <f>1/COUNTIF(B:B,pizzaa_sales[[#This Row],[order_id]])</f>
        <v>0.5</v>
      </c>
      <c r="D46158" s="1" t="s">
        <v>155</v>
      </c>
      <c r="E46158">
        <v>1</v>
      </c>
      <c r="F46158" s="2">
        <v>42349</v>
      </c>
      <c r="G46158" s="2" t="str">
        <f>TEXT(pizza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4</v>
      </c>
      <c r="L46158" s="1" t="s">
        <v>103</v>
      </c>
      <c r="M46158" s="1" t="s">
        <v>140</v>
      </c>
      <c r="N46158" s="1" t="s">
        <v>141</v>
      </c>
    </row>
    <row r="46159" spans="1:14" x14ac:dyDescent="0.3">
      <c r="A46159">
        <v>46158</v>
      </c>
      <c r="B46159">
        <v>20272</v>
      </c>
      <c r="C46159">
        <f>1/COUNTIF(B:B,pizzaa_sales[[#This Row],[order_id]])</f>
        <v>1</v>
      </c>
      <c r="D46159" s="1" t="s">
        <v>159</v>
      </c>
      <c r="E46159">
        <v>1</v>
      </c>
      <c r="F46159" s="2">
        <v>42349</v>
      </c>
      <c r="G46159" s="2" t="str">
        <f>TEXT(pizza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6</v>
      </c>
      <c r="L46159" s="1" t="s">
        <v>103</v>
      </c>
      <c r="M46159" s="1" t="s">
        <v>114</v>
      </c>
      <c r="N46159" s="1" t="s">
        <v>115</v>
      </c>
    </row>
    <row r="46160" spans="1:14" x14ac:dyDescent="0.3">
      <c r="A46160">
        <v>46159</v>
      </c>
      <c r="B46160">
        <v>20273</v>
      </c>
      <c r="C46160">
        <f>1/COUNTIF(B:B,pizzaa_sales[[#This Row],[order_id]])</f>
        <v>0.25</v>
      </c>
      <c r="D46160" s="1" t="s">
        <v>124</v>
      </c>
      <c r="E46160">
        <v>1</v>
      </c>
      <c r="F46160" s="2">
        <v>42349</v>
      </c>
      <c r="G46160" s="2" t="str">
        <f>TEXT(pizza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6</v>
      </c>
      <c r="L46160" s="1" t="s">
        <v>8</v>
      </c>
      <c r="M46160" s="1" t="s">
        <v>60</v>
      </c>
      <c r="N46160" s="1" t="s">
        <v>25</v>
      </c>
    </row>
    <row r="46161" spans="1:14" x14ac:dyDescent="0.3">
      <c r="A46161">
        <v>46160</v>
      </c>
      <c r="B46161">
        <v>20273</v>
      </c>
      <c r="C46161">
        <f>1/COUNTIF(B:B,pizzaa_sales[[#This Row],[order_id]])</f>
        <v>0.25</v>
      </c>
      <c r="D46161" s="1" t="s">
        <v>83</v>
      </c>
      <c r="E46161">
        <v>1</v>
      </c>
      <c r="F46161" s="2">
        <v>42349</v>
      </c>
      <c r="G46161" s="2" t="str">
        <f>TEXT(pizza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4</v>
      </c>
      <c r="L46161" s="1" t="s">
        <v>39</v>
      </c>
      <c r="M46161" s="1" t="s">
        <v>101</v>
      </c>
      <c r="N46161" s="1" t="s">
        <v>40</v>
      </c>
    </row>
    <row r="46162" spans="1:14" x14ac:dyDescent="0.3">
      <c r="A46162">
        <v>46161</v>
      </c>
      <c r="B46162">
        <v>20273</v>
      </c>
      <c r="C46162">
        <f>1/COUNTIF(B:B,pizzaa_sales[[#This Row],[order_id]])</f>
        <v>0.25</v>
      </c>
      <c r="D46162" s="1" t="s">
        <v>75</v>
      </c>
      <c r="E46162">
        <v>1</v>
      </c>
      <c r="F46162" s="2">
        <v>42349</v>
      </c>
      <c r="G46162" s="2" t="str">
        <f>TEXT(pizza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4</v>
      </c>
      <c r="L46162" s="1" t="s">
        <v>103</v>
      </c>
      <c r="M46162" s="1" t="s">
        <v>143</v>
      </c>
      <c r="N46162" s="1" t="s">
        <v>76</v>
      </c>
    </row>
    <row r="46163" spans="1:14" x14ac:dyDescent="0.3">
      <c r="A46163">
        <v>46162</v>
      </c>
      <c r="B46163">
        <v>20273</v>
      </c>
      <c r="C46163">
        <f>1/COUNTIF(B:B,pizzaa_sales[[#This Row],[order_id]])</f>
        <v>0.25</v>
      </c>
      <c r="D46163" s="1" t="s">
        <v>47</v>
      </c>
      <c r="E46163">
        <v>1</v>
      </c>
      <c r="F46163" s="2">
        <v>42349</v>
      </c>
      <c r="G46163" s="2" t="str">
        <f>TEXT(pizza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</v>
      </c>
      <c r="L46163" s="1" t="s">
        <v>39</v>
      </c>
      <c r="M46163" s="1" t="s">
        <v>113</v>
      </c>
      <c r="N46163" s="1" t="s">
        <v>11</v>
      </c>
    </row>
    <row r="46164" spans="1:14" x14ac:dyDescent="0.3">
      <c r="A46164">
        <v>46163</v>
      </c>
      <c r="B46164">
        <v>20274</v>
      </c>
      <c r="C46164">
        <f>1/COUNTIF(B:B,pizzaa_sales[[#This Row],[order_id]])</f>
        <v>0.33333333333333331</v>
      </c>
      <c r="D46164" s="1" t="s">
        <v>145</v>
      </c>
      <c r="E46164">
        <v>1</v>
      </c>
      <c r="F46164" s="2">
        <v>42349</v>
      </c>
      <c r="G46164" s="2" t="str">
        <f>TEXT(pizza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6</v>
      </c>
      <c r="L46164" s="1" t="s">
        <v>8</v>
      </c>
      <c r="M46164" s="1" t="s">
        <v>112</v>
      </c>
      <c r="N46164" s="1" t="s">
        <v>10</v>
      </c>
    </row>
    <row r="46165" spans="1:14" x14ac:dyDescent="0.3">
      <c r="A46165">
        <v>46164</v>
      </c>
      <c r="B46165">
        <v>20274</v>
      </c>
      <c r="C46165">
        <f>1/COUNTIF(B:B,pizzaa_sales[[#This Row],[order_id]])</f>
        <v>0.33333333333333331</v>
      </c>
      <c r="D46165" s="1" t="s">
        <v>89</v>
      </c>
      <c r="E46165">
        <v>1</v>
      </c>
      <c r="F46165" s="2">
        <v>42349</v>
      </c>
      <c r="G46165" s="2" t="str">
        <f>TEXT(pizza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</v>
      </c>
      <c r="L46165" s="1" t="s">
        <v>7</v>
      </c>
      <c r="M46165" s="1" t="s">
        <v>142</v>
      </c>
      <c r="N46165" s="1" t="s">
        <v>74</v>
      </c>
    </row>
    <row r="46166" spans="1:14" x14ac:dyDescent="0.3">
      <c r="A46166">
        <v>46165</v>
      </c>
      <c r="B46166">
        <v>20274</v>
      </c>
      <c r="C46166">
        <f>1/COUNTIF(B:B,pizzaa_sales[[#This Row],[order_id]])</f>
        <v>0.33333333333333331</v>
      </c>
      <c r="D46166" s="1" t="s">
        <v>20</v>
      </c>
      <c r="E46166">
        <v>1</v>
      </c>
      <c r="F46166" s="2">
        <v>42349</v>
      </c>
      <c r="G46166" s="2" t="str">
        <f>TEXT(pizza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4</v>
      </c>
      <c r="L46166" s="1" t="s">
        <v>8</v>
      </c>
      <c r="M46166" s="1" t="s">
        <v>109</v>
      </c>
      <c r="N46166" s="1" t="s">
        <v>9</v>
      </c>
    </row>
    <row r="46167" spans="1:14" x14ac:dyDescent="0.3">
      <c r="A46167">
        <v>46166</v>
      </c>
      <c r="B46167">
        <v>20275</v>
      </c>
      <c r="C46167">
        <f>1/COUNTIF(B:B,pizzaa_sales[[#This Row],[order_id]])</f>
        <v>0.5</v>
      </c>
      <c r="D46167" s="1" t="s">
        <v>88</v>
      </c>
      <c r="E46167">
        <v>1</v>
      </c>
      <c r="F46167" s="2">
        <v>42349</v>
      </c>
      <c r="G46167" s="2" t="str">
        <f>TEXT(pizza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</v>
      </c>
      <c r="L46167" s="1" t="s">
        <v>8</v>
      </c>
      <c r="M46167" s="1" t="s">
        <v>126</v>
      </c>
      <c r="N46167" s="1" t="s">
        <v>63</v>
      </c>
    </row>
    <row r="46168" spans="1:14" x14ac:dyDescent="0.3">
      <c r="A46168">
        <v>46167</v>
      </c>
      <c r="B46168">
        <v>20275</v>
      </c>
      <c r="C46168">
        <f>1/COUNTIF(B:B,pizzaa_sales[[#This Row],[order_id]])</f>
        <v>0.5</v>
      </c>
      <c r="D46168" s="1" t="s">
        <v>155</v>
      </c>
      <c r="E46168">
        <v>1</v>
      </c>
      <c r="F46168" s="2">
        <v>42349</v>
      </c>
      <c r="G46168" s="2" t="str">
        <f>TEXT(pizza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4</v>
      </c>
      <c r="L46168" s="1" t="s">
        <v>103</v>
      </c>
      <c r="M46168" s="1" t="s">
        <v>140</v>
      </c>
      <c r="N46168" s="1" t="s">
        <v>141</v>
      </c>
    </row>
    <row r="46169" spans="1:14" x14ac:dyDescent="0.3">
      <c r="A46169">
        <v>46168</v>
      </c>
      <c r="B46169">
        <v>20276</v>
      </c>
      <c r="C46169">
        <f>1/COUNTIF(B:B,pizzaa_sales[[#This Row],[order_id]])</f>
        <v>1</v>
      </c>
      <c r="D46169" s="1" t="s">
        <v>47</v>
      </c>
      <c r="E46169">
        <v>1</v>
      </c>
      <c r="F46169" s="2">
        <v>42349</v>
      </c>
      <c r="G46169" s="2" t="str">
        <f>TEXT(pizza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</v>
      </c>
      <c r="L46169" s="1" t="s">
        <v>39</v>
      </c>
      <c r="M46169" s="1" t="s">
        <v>113</v>
      </c>
      <c r="N46169" s="1" t="s">
        <v>11</v>
      </c>
    </row>
    <row r="46170" spans="1:14" x14ac:dyDescent="0.3">
      <c r="A46170">
        <v>46169</v>
      </c>
      <c r="B46170">
        <v>20277</v>
      </c>
      <c r="C46170">
        <f>1/COUNTIF(B:B,pizzaa_sales[[#This Row],[order_id]])</f>
        <v>1</v>
      </c>
      <c r="D46170" s="1" t="s">
        <v>23</v>
      </c>
      <c r="E46170">
        <v>1</v>
      </c>
      <c r="F46170" s="2">
        <v>42349</v>
      </c>
      <c r="G46170" s="2" t="str">
        <f>TEXT(pizza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4</v>
      </c>
      <c r="L46170" s="1" t="s">
        <v>8</v>
      </c>
      <c r="M46170" s="1" t="s">
        <v>112</v>
      </c>
      <c r="N46170" s="1" t="s">
        <v>10</v>
      </c>
    </row>
    <row r="46171" spans="1:14" x14ac:dyDescent="0.3">
      <c r="A46171">
        <v>46170</v>
      </c>
      <c r="B46171">
        <v>20278</v>
      </c>
      <c r="C46171">
        <f>1/COUNTIF(B:B,pizzaa_sales[[#This Row],[order_id]])</f>
        <v>1</v>
      </c>
      <c r="D46171" s="1" t="s">
        <v>93</v>
      </c>
      <c r="E46171">
        <v>1</v>
      </c>
      <c r="F46171" s="2">
        <v>42349</v>
      </c>
      <c r="G46171" s="2" t="str">
        <f>TEXT(pizza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</v>
      </c>
      <c r="L46171" s="1" t="s">
        <v>103</v>
      </c>
      <c r="M46171" s="1" t="s">
        <v>129</v>
      </c>
      <c r="N46171" s="1" t="s">
        <v>66</v>
      </c>
    </row>
    <row r="46172" spans="1:14" x14ac:dyDescent="0.3">
      <c r="A46172">
        <v>46171</v>
      </c>
      <c r="B46172">
        <v>20279</v>
      </c>
      <c r="C46172">
        <f>1/COUNTIF(B:B,pizzaa_sales[[#This Row],[order_id]])</f>
        <v>0.2</v>
      </c>
      <c r="D46172" s="1" t="s">
        <v>91</v>
      </c>
      <c r="E46172">
        <v>1</v>
      </c>
      <c r="F46172" s="2">
        <v>42349</v>
      </c>
      <c r="G46172" s="2" t="str">
        <f>TEXT(pizza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</v>
      </c>
      <c r="L46172" s="1" t="s">
        <v>103</v>
      </c>
      <c r="M46172" s="1" t="s">
        <v>172</v>
      </c>
      <c r="N46172" s="1" t="s">
        <v>14</v>
      </c>
    </row>
    <row r="46173" spans="1:14" x14ac:dyDescent="0.3">
      <c r="A46173">
        <v>46172</v>
      </c>
      <c r="B46173">
        <v>20279</v>
      </c>
      <c r="C46173">
        <f>1/COUNTIF(B:B,pizzaa_sales[[#This Row],[order_id]])</f>
        <v>0.2</v>
      </c>
      <c r="D46173" s="1" t="s">
        <v>81</v>
      </c>
      <c r="E46173">
        <v>1</v>
      </c>
      <c r="F46173" s="2">
        <v>42349</v>
      </c>
      <c r="G46173" s="2" t="str">
        <f>TEXT(pizza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</v>
      </c>
      <c r="L46173" s="1" t="s">
        <v>39</v>
      </c>
      <c r="M46173" s="1" t="s">
        <v>99</v>
      </c>
      <c r="N46173" s="1" t="s">
        <v>6</v>
      </c>
    </row>
    <row r="46174" spans="1:14" x14ac:dyDescent="0.3">
      <c r="A46174">
        <v>46173</v>
      </c>
      <c r="B46174">
        <v>20279</v>
      </c>
      <c r="C46174">
        <f>1/COUNTIF(B:B,pizzaa_sales[[#This Row],[order_id]])</f>
        <v>0.2</v>
      </c>
      <c r="D46174" s="1" t="s">
        <v>78</v>
      </c>
      <c r="E46174">
        <v>1</v>
      </c>
      <c r="F46174" s="2">
        <v>42349</v>
      </c>
      <c r="G46174" s="2" t="str">
        <f>TEXT(pizza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</v>
      </c>
      <c r="L46174" s="1" t="s">
        <v>103</v>
      </c>
      <c r="M46174" s="1" t="s">
        <v>111</v>
      </c>
      <c r="N46174" s="1" t="s">
        <v>45</v>
      </c>
    </row>
    <row r="46175" spans="1:14" x14ac:dyDescent="0.3">
      <c r="A46175">
        <v>46174</v>
      </c>
      <c r="B46175">
        <v>20279</v>
      </c>
      <c r="C46175">
        <f>1/COUNTIF(B:B,pizzaa_sales[[#This Row],[order_id]])</f>
        <v>0.2</v>
      </c>
      <c r="D46175" s="1" t="s">
        <v>84</v>
      </c>
      <c r="E46175">
        <v>1</v>
      </c>
      <c r="F46175" s="2">
        <v>42349</v>
      </c>
      <c r="G46175" s="2" t="str">
        <f>TEXT(pizza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</v>
      </c>
      <c r="L46175" s="1" t="s">
        <v>103</v>
      </c>
      <c r="M46175" s="1" t="s">
        <v>143</v>
      </c>
      <c r="N46175" s="1" t="s">
        <v>76</v>
      </c>
    </row>
    <row r="46176" spans="1:14" x14ac:dyDescent="0.3">
      <c r="A46176">
        <v>46175</v>
      </c>
      <c r="B46176">
        <v>20279</v>
      </c>
      <c r="C46176">
        <f>1/COUNTIF(B:B,pizzaa_sales[[#This Row],[order_id]])</f>
        <v>0.2</v>
      </c>
      <c r="D46176" s="1" t="s">
        <v>164</v>
      </c>
      <c r="E46176">
        <v>1</v>
      </c>
      <c r="F46176" s="2">
        <v>42349</v>
      </c>
      <c r="G46176" s="2" t="str">
        <f>TEXT(pizza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6</v>
      </c>
      <c r="L46176" s="1" t="s">
        <v>7</v>
      </c>
      <c r="M46176" s="1" t="s">
        <v>121</v>
      </c>
      <c r="N46176" s="1" t="s">
        <v>57</v>
      </c>
    </row>
    <row r="46177" spans="1:14" x14ac:dyDescent="0.3">
      <c r="A46177">
        <v>46176</v>
      </c>
      <c r="B46177">
        <v>20280</v>
      </c>
      <c r="C46177">
        <f>1/COUNTIF(B:B,pizzaa_sales[[#This Row],[order_id]])</f>
        <v>1</v>
      </c>
      <c r="D46177" s="1" t="s">
        <v>124</v>
      </c>
      <c r="E46177">
        <v>1</v>
      </c>
      <c r="F46177" s="2">
        <v>42349</v>
      </c>
      <c r="G46177" s="2" t="str">
        <f>TEXT(pizza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6</v>
      </c>
      <c r="L46177" s="1" t="s">
        <v>8</v>
      </c>
      <c r="M46177" s="1" t="s">
        <v>60</v>
      </c>
      <c r="N46177" s="1" t="s">
        <v>25</v>
      </c>
    </row>
    <row r="46178" spans="1:14" x14ac:dyDescent="0.3">
      <c r="A46178">
        <v>46177</v>
      </c>
      <c r="B46178">
        <v>20281</v>
      </c>
      <c r="C46178">
        <f>1/COUNTIF(B:B,pizzaa_sales[[#This Row],[order_id]])</f>
        <v>0.33333333333333331</v>
      </c>
      <c r="D46178" s="1" t="s">
        <v>41</v>
      </c>
      <c r="E46178">
        <v>1</v>
      </c>
      <c r="F46178" s="2">
        <v>42349</v>
      </c>
      <c r="G46178" s="2" t="str">
        <f>TEXT(pizza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4</v>
      </c>
      <c r="L46178" s="1" t="s">
        <v>7</v>
      </c>
      <c r="M46178" s="1" t="s">
        <v>102</v>
      </c>
      <c r="N46178" s="1" t="s">
        <v>42</v>
      </c>
    </row>
    <row r="46179" spans="1:14" x14ac:dyDescent="0.3">
      <c r="A46179">
        <v>46178</v>
      </c>
      <c r="B46179">
        <v>20281</v>
      </c>
      <c r="C46179">
        <f>1/COUNTIF(B:B,pizzaa_sales[[#This Row],[order_id]])</f>
        <v>0.33333333333333331</v>
      </c>
      <c r="D46179" s="1" t="s">
        <v>149</v>
      </c>
      <c r="E46179">
        <v>1</v>
      </c>
      <c r="F46179" s="2">
        <v>42349</v>
      </c>
      <c r="G46179" s="2" t="str">
        <f>TEXT(pizza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6</v>
      </c>
      <c r="L46179" s="1" t="s">
        <v>7</v>
      </c>
      <c r="M46179" s="1" t="s">
        <v>116</v>
      </c>
      <c r="N46179" s="1" t="s">
        <v>12</v>
      </c>
    </row>
    <row r="46180" spans="1:14" x14ac:dyDescent="0.3">
      <c r="A46180">
        <v>46179</v>
      </c>
      <c r="B46180">
        <v>20281</v>
      </c>
      <c r="C46180">
        <f>1/COUNTIF(B:B,pizzaa_sales[[#This Row],[order_id]])</f>
        <v>0.33333333333333331</v>
      </c>
      <c r="D46180" s="1" t="s">
        <v>33</v>
      </c>
      <c r="E46180">
        <v>1</v>
      </c>
      <c r="F46180" s="2">
        <v>42349</v>
      </c>
      <c r="G46180" s="2" t="str">
        <f>TEXT(pizza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4</v>
      </c>
      <c r="L46180" s="1" t="s">
        <v>39</v>
      </c>
      <c r="M46180" s="1" t="s">
        <v>99</v>
      </c>
      <c r="N46180" s="1" t="s">
        <v>6</v>
      </c>
    </row>
    <row r="46181" spans="1:14" x14ac:dyDescent="0.3">
      <c r="A46181">
        <v>46180</v>
      </c>
      <c r="B46181">
        <v>20282</v>
      </c>
      <c r="C46181">
        <f>1/COUNTIF(B:B,pizzaa_sales[[#This Row],[order_id]])</f>
        <v>0.25</v>
      </c>
      <c r="D46181" s="1" t="s">
        <v>49</v>
      </c>
      <c r="E46181">
        <v>1</v>
      </c>
      <c r="F46181" s="2">
        <v>42349</v>
      </c>
      <c r="G46181" s="2" t="str">
        <f>TEXT(pizza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</v>
      </c>
      <c r="L46181" s="1" t="s">
        <v>39</v>
      </c>
      <c r="M46181" s="1" t="s">
        <v>101</v>
      </c>
      <c r="N46181" s="1" t="s">
        <v>40</v>
      </c>
    </row>
    <row r="46182" spans="1:14" x14ac:dyDescent="0.3">
      <c r="A46182">
        <v>46181</v>
      </c>
      <c r="B46182">
        <v>20282</v>
      </c>
      <c r="C46182">
        <f>1/COUNTIF(B:B,pizzaa_sales[[#This Row],[order_id]])</f>
        <v>0.25</v>
      </c>
      <c r="D46182" s="1" t="s">
        <v>41</v>
      </c>
      <c r="E46182">
        <v>1</v>
      </c>
      <c r="F46182" s="2">
        <v>42349</v>
      </c>
      <c r="G46182" s="2" t="str">
        <f>TEXT(pizza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4</v>
      </c>
      <c r="L46182" s="1" t="s">
        <v>7</v>
      </c>
      <c r="M46182" s="1" t="s">
        <v>102</v>
      </c>
      <c r="N46182" s="1" t="s">
        <v>42</v>
      </c>
    </row>
    <row r="46183" spans="1:14" x14ac:dyDescent="0.3">
      <c r="A46183">
        <v>46182</v>
      </c>
      <c r="B46183">
        <v>20282</v>
      </c>
      <c r="C46183">
        <f>1/COUNTIF(B:B,pizzaa_sales[[#This Row],[order_id]])</f>
        <v>0.25</v>
      </c>
      <c r="D46183" s="1" t="s">
        <v>149</v>
      </c>
      <c r="E46183">
        <v>1</v>
      </c>
      <c r="F46183" s="2">
        <v>42349</v>
      </c>
      <c r="G46183" s="2" t="str">
        <f>TEXT(pizza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6</v>
      </c>
      <c r="L46183" s="1" t="s">
        <v>7</v>
      </c>
      <c r="M46183" s="1" t="s">
        <v>116</v>
      </c>
      <c r="N46183" s="1" t="s">
        <v>12</v>
      </c>
    </row>
    <row r="46184" spans="1:14" x14ac:dyDescent="0.3">
      <c r="A46184">
        <v>46183</v>
      </c>
      <c r="B46184">
        <v>20282</v>
      </c>
      <c r="C46184">
        <f>1/COUNTIF(B:B,pizzaa_sales[[#This Row],[order_id]])</f>
        <v>0.25</v>
      </c>
      <c r="D46184" s="1" t="s">
        <v>162</v>
      </c>
      <c r="E46184">
        <v>1</v>
      </c>
      <c r="F46184" s="2">
        <v>42349</v>
      </c>
      <c r="G46184" s="2" t="str">
        <f>TEXT(pizza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6</v>
      </c>
      <c r="L46184" s="1" t="s">
        <v>8</v>
      </c>
      <c r="M46184" s="1" t="s">
        <v>123</v>
      </c>
      <c r="N46184" s="1" t="s">
        <v>59</v>
      </c>
    </row>
    <row r="46185" spans="1:14" x14ac:dyDescent="0.3">
      <c r="A46185">
        <v>46184</v>
      </c>
      <c r="B46185">
        <v>20283</v>
      </c>
      <c r="C46185">
        <f>1/COUNTIF(B:B,pizzaa_sales[[#This Row],[order_id]])</f>
        <v>1</v>
      </c>
      <c r="D46185" s="1" t="s">
        <v>67</v>
      </c>
      <c r="E46185">
        <v>1</v>
      </c>
      <c r="F46185" s="2">
        <v>42349</v>
      </c>
      <c r="G46185" s="2" t="str">
        <f>TEXT(pizza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4</v>
      </c>
      <c r="L46185" s="1" t="s">
        <v>7</v>
      </c>
      <c r="M46185" s="1" t="s">
        <v>130</v>
      </c>
      <c r="N46185" s="1" t="s">
        <v>68</v>
      </c>
    </row>
    <row r="46186" spans="1:14" x14ac:dyDescent="0.3">
      <c r="A46186">
        <v>46185</v>
      </c>
      <c r="B46186">
        <v>20284</v>
      </c>
      <c r="C46186">
        <f>1/COUNTIF(B:B,pizzaa_sales[[#This Row],[order_id]])</f>
        <v>1</v>
      </c>
      <c r="D46186" s="1" t="s">
        <v>80</v>
      </c>
      <c r="E46186">
        <v>1</v>
      </c>
      <c r="F46186" s="2">
        <v>42349</v>
      </c>
      <c r="G46186" s="2" t="str">
        <f>TEXT(pizza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</v>
      </c>
      <c r="L46186" s="1" t="s">
        <v>39</v>
      </c>
      <c r="M46186" s="1" t="s">
        <v>125</v>
      </c>
      <c r="N46186" s="1" t="s">
        <v>13</v>
      </c>
    </row>
    <row r="46187" spans="1:14" x14ac:dyDescent="0.3">
      <c r="A46187">
        <v>46186</v>
      </c>
      <c r="B46187">
        <v>20285</v>
      </c>
      <c r="C46187">
        <f>1/COUNTIF(B:B,pizzaa_sales[[#This Row],[order_id]])</f>
        <v>0.5</v>
      </c>
      <c r="D46187" s="1" t="s">
        <v>46</v>
      </c>
      <c r="E46187">
        <v>1</v>
      </c>
      <c r="F46187" s="2">
        <v>42349</v>
      </c>
      <c r="G46187" s="2" t="str">
        <f>TEXT(pizza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</v>
      </c>
      <c r="L46187" s="1" t="s">
        <v>8</v>
      </c>
      <c r="M46187" s="1" t="s">
        <v>112</v>
      </c>
      <c r="N46187" s="1" t="s">
        <v>10</v>
      </c>
    </row>
    <row r="46188" spans="1:14" x14ac:dyDescent="0.3">
      <c r="A46188">
        <v>46187</v>
      </c>
      <c r="B46188">
        <v>20285</v>
      </c>
      <c r="C46188">
        <f>1/COUNTIF(B:B,pizzaa_sales[[#This Row],[order_id]])</f>
        <v>0.5</v>
      </c>
      <c r="D46188" s="1" t="s">
        <v>58</v>
      </c>
      <c r="E46188">
        <v>1</v>
      </c>
      <c r="F46188" s="2">
        <v>42349</v>
      </c>
      <c r="G46188" s="2" t="str">
        <f>TEXT(pizza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4</v>
      </c>
      <c r="L46188" s="1" t="s">
        <v>8</v>
      </c>
      <c r="M46188" s="1" t="s">
        <v>123</v>
      </c>
      <c r="N46188" s="1" t="s">
        <v>59</v>
      </c>
    </row>
    <row r="46189" spans="1:14" x14ac:dyDescent="0.3">
      <c r="A46189">
        <v>46188</v>
      </c>
      <c r="B46189">
        <v>20286</v>
      </c>
      <c r="C46189">
        <f>1/COUNTIF(B:B,pizzaa_sales[[#This Row],[order_id]])</f>
        <v>0.33333333333333331</v>
      </c>
      <c r="D46189" s="1" t="s">
        <v>145</v>
      </c>
      <c r="E46189">
        <v>1</v>
      </c>
      <c r="F46189" s="2">
        <v>42349</v>
      </c>
      <c r="G46189" s="2" t="str">
        <f>TEXT(pizza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6</v>
      </c>
      <c r="L46189" s="1" t="s">
        <v>8</v>
      </c>
      <c r="M46189" s="1" t="s">
        <v>112</v>
      </c>
      <c r="N46189" s="1" t="s">
        <v>10</v>
      </c>
    </row>
    <row r="46190" spans="1:14" x14ac:dyDescent="0.3">
      <c r="A46190">
        <v>46189</v>
      </c>
      <c r="B46190">
        <v>20286</v>
      </c>
      <c r="C46190">
        <f>1/COUNTIF(B:B,pizzaa_sales[[#This Row],[order_id]])</f>
        <v>0.33333333333333331</v>
      </c>
      <c r="D46190" s="1" t="s">
        <v>127</v>
      </c>
      <c r="E46190">
        <v>1</v>
      </c>
      <c r="F46190" s="2">
        <v>42349</v>
      </c>
      <c r="G46190" s="2" t="str">
        <f>TEXT(pizza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</v>
      </c>
      <c r="L46190" s="1" t="s">
        <v>39</v>
      </c>
      <c r="M46190" s="1" t="s">
        <v>64</v>
      </c>
      <c r="N46190" s="1" t="s">
        <v>128</v>
      </c>
    </row>
    <row r="46191" spans="1:14" x14ac:dyDescent="0.3">
      <c r="A46191">
        <v>46190</v>
      </c>
      <c r="B46191">
        <v>20286</v>
      </c>
      <c r="C46191">
        <f>1/COUNTIF(B:B,pizzaa_sales[[#This Row],[order_id]])</f>
        <v>0.33333333333333331</v>
      </c>
      <c r="D46191" s="1" t="s">
        <v>77</v>
      </c>
      <c r="E46191">
        <v>1</v>
      </c>
      <c r="F46191" s="2">
        <v>42349</v>
      </c>
      <c r="G46191" s="2" t="str">
        <f>TEXT(pizza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</v>
      </c>
      <c r="L46191" s="1" t="s">
        <v>8</v>
      </c>
      <c r="M46191" s="1" t="s">
        <v>123</v>
      </c>
      <c r="N46191" s="1" t="s">
        <v>59</v>
      </c>
    </row>
    <row r="46192" spans="1:14" x14ac:dyDescent="0.3">
      <c r="A46192">
        <v>46191</v>
      </c>
      <c r="B46192">
        <v>20287</v>
      </c>
      <c r="C46192">
        <f>1/COUNTIF(B:B,pizzaa_sales[[#This Row],[order_id]])</f>
        <v>0.33333333333333331</v>
      </c>
      <c r="D46192" s="1" t="s">
        <v>46</v>
      </c>
      <c r="E46192">
        <v>1</v>
      </c>
      <c r="F46192" s="2">
        <v>42349</v>
      </c>
      <c r="G46192" s="2" t="str">
        <f>TEXT(pizza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</v>
      </c>
      <c r="L46192" s="1" t="s">
        <v>8</v>
      </c>
      <c r="M46192" s="1" t="s">
        <v>112</v>
      </c>
      <c r="N46192" s="1" t="s">
        <v>10</v>
      </c>
    </row>
    <row r="46193" spans="1:14" x14ac:dyDescent="0.3">
      <c r="A46193">
        <v>46192</v>
      </c>
      <c r="B46193">
        <v>20287</v>
      </c>
      <c r="C46193">
        <f>1/COUNTIF(B:B,pizzaa_sales[[#This Row],[order_id]])</f>
        <v>0.33333333333333331</v>
      </c>
      <c r="D46193" s="1" t="s">
        <v>154</v>
      </c>
      <c r="E46193">
        <v>1</v>
      </c>
      <c r="F46193" s="2">
        <v>42349</v>
      </c>
      <c r="G46193" s="2" t="str">
        <f>TEXT(pizza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6</v>
      </c>
      <c r="L46193" s="1" t="s">
        <v>8</v>
      </c>
      <c r="M46193" s="1" t="s">
        <v>148</v>
      </c>
      <c r="N46193" s="1" t="s">
        <v>30</v>
      </c>
    </row>
    <row r="46194" spans="1:14" x14ac:dyDescent="0.3">
      <c r="A46194">
        <v>46193</v>
      </c>
      <c r="B46194">
        <v>20287</v>
      </c>
      <c r="C46194">
        <f>1/COUNTIF(B:B,pizzaa_sales[[#This Row],[order_id]])</f>
        <v>0.33333333333333331</v>
      </c>
      <c r="D46194" s="1" t="s">
        <v>173</v>
      </c>
      <c r="E46194">
        <v>1</v>
      </c>
      <c r="F46194" s="2">
        <v>42349</v>
      </c>
      <c r="G46194" s="2" t="str">
        <f>TEXT(pizza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6</v>
      </c>
      <c r="L46194" s="1" t="s">
        <v>103</v>
      </c>
      <c r="M46194" s="1" t="s">
        <v>129</v>
      </c>
      <c r="N46194" s="1" t="s">
        <v>66</v>
      </c>
    </row>
    <row r="46195" spans="1:14" x14ac:dyDescent="0.3">
      <c r="A46195">
        <v>46194</v>
      </c>
      <c r="B46195">
        <v>20288</v>
      </c>
      <c r="C46195">
        <f>1/COUNTIF(B:B,pizzaa_sales[[#This Row],[order_id]])</f>
        <v>1</v>
      </c>
      <c r="D46195" s="1" t="s">
        <v>84</v>
      </c>
      <c r="E46195">
        <v>1</v>
      </c>
      <c r="F46195" s="2">
        <v>42349</v>
      </c>
      <c r="G46195" s="2" t="str">
        <f>TEXT(pizza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</v>
      </c>
      <c r="L46195" s="1" t="s">
        <v>103</v>
      </c>
      <c r="M46195" s="1" t="s">
        <v>143</v>
      </c>
      <c r="N46195" s="1" t="s">
        <v>76</v>
      </c>
    </row>
    <row r="46196" spans="1:14" x14ac:dyDescent="0.3">
      <c r="A46196">
        <v>46195</v>
      </c>
      <c r="B46196">
        <v>20289</v>
      </c>
      <c r="C46196">
        <f>1/COUNTIF(B:B,pizzaa_sales[[#This Row],[order_id]])</f>
        <v>1</v>
      </c>
      <c r="D46196" s="1" t="s">
        <v>168</v>
      </c>
      <c r="E46196">
        <v>1</v>
      </c>
      <c r="F46196" s="2">
        <v>42349</v>
      </c>
      <c r="G46196" s="2" t="str">
        <f>TEXT(pizza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</v>
      </c>
      <c r="L46196" s="1" t="s">
        <v>7</v>
      </c>
      <c r="M46196" s="1" t="s">
        <v>137</v>
      </c>
      <c r="N46196" s="1" t="s">
        <v>138</v>
      </c>
    </row>
    <row r="46197" spans="1:14" x14ac:dyDescent="0.3">
      <c r="A46197">
        <v>46196</v>
      </c>
      <c r="B46197">
        <v>20290</v>
      </c>
      <c r="C46197">
        <f>1/COUNTIF(B:B,pizzaa_sales[[#This Row],[order_id]])</f>
        <v>0.5</v>
      </c>
      <c r="D46197" s="1" t="s">
        <v>81</v>
      </c>
      <c r="E46197">
        <v>1</v>
      </c>
      <c r="F46197" s="2">
        <v>42349</v>
      </c>
      <c r="G46197" s="2" t="str">
        <f>TEXT(pizza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</v>
      </c>
      <c r="L46197" s="1" t="s">
        <v>39</v>
      </c>
      <c r="M46197" s="1" t="s">
        <v>99</v>
      </c>
      <c r="N46197" s="1" t="s">
        <v>6</v>
      </c>
    </row>
    <row r="46198" spans="1:14" x14ac:dyDescent="0.3">
      <c r="A46198">
        <v>46197</v>
      </c>
      <c r="B46198">
        <v>20290</v>
      </c>
      <c r="C46198">
        <f>1/COUNTIF(B:B,pizzaa_sales[[#This Row],[order_id]])</f>
        <v>0.5</v>
      </c>
      <c r="D46198" s="1" t="s">
        <v>58</v>
      </c>
      <c r="E46198">
        <v>1</v>
      </c>
      <c r="F46198" s="2">
        <v>42349</v>
      </c>
      <c r="G46198" s="2" t="str">
        <f>TEXT(pizza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4</v>
      </c>
      <c r="L46198" s="1" t="s">
        <v>8</v>
      </c>
      <c r="M46198" s="1" t="s">
        <v>123</v>
      </c>
      <c r="N46198" s="1" t="s">
        <v>59</v>
      </c>
    </row>
    <row r="46199" spans="1:14" x14ac:dyDescent="0.3">
      <c r="A46199">
        <v>46198</v>
      </c>
      <c r="B46199">
        <v>20291</v>
      </c>
      <c r="C46199">
        <f>1/COUNTIF(B:B,pizzaa_sales[[#This Row],[order_id]])</f>
        <v>0.5</v>
      </c>
      <c r="D46199" s="1" t="s">
        <v>23</v>
      </c>
      <c r="E46199">
        <v>1</v>
      </c>
      <c r="F46199" s="2">
        <v>42349</v>
      </c>
      <c r="G46199" s="2" t="str">
        <f>TEXT(pizza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4</v>
      </c>
      <c r="L46199" s="1" t="s">
        <v>8</v>
      </c>
      <c r="M46199" s="1" t="s">
        <v>112</v>
      </c>
      <c r="N46199" s="1" t="s">
        <v>10</v>
      </c>
    </row>
    <row r="46200" spans="1:14" x14ac:dyDescent="0.3">
      <c r="A46200">
        <v>46199</v>
      </c>
      <c r="B46200">
        <v>20291</v>
      </c>
      <c r="C46200">
        <f>1/COUNTIF(B:B,pizzaa_sales[[#This Row],[order_id]])</f>
        <v>0.5</v>
      </c>
      <c r="D46200" s="1" t="s">
        <v>145</v>
      </c>
      <c r="E46200">
        <v>1</v>
      </c>
      <c r="F46200" s="2">
        <v>42349</v>
      </c>
      <c r="G46200" s="2" t="str">
        <f>TEXT(pizza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6</v>
      </c>
      <c r="L46200" s="1" t="s">
        <v>8</v>
      </c>
      <c r="M46200" s="1" t="s">
        <v>112</v>
      </c>
      <c r="N46200" s="1" t="s">
        <v>10</v>
      </c>
    </row>
    <row r="46201" spans="1:14" x14ac:dyDescent="0.3">
      <c r="A46201">
        <v>46200</v>
      </c>
      <c r="B46201">
        <v>20292</v>
      </c>
      <c r="C46201">
        <f>1/COUNTIF(B:B,pizzaa_sales[[#This Row],[order_id]])</f>
        <v>0.25</v>
      </c>
      <c r="D46201" s="1" t="s">
        <v>31</v>
      </c>
      <c r="E46201">
        <v>1</v>
      </c>
      <c r="F46201" s="2">
        <v>42349</v>
      </c>
      <c r="G46201" s="2" t="str">
        <f>TEXT(pizza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4</v>
      </c>
      <c r="L46201" s="1" t="s">
        <v>7</v>
      </c>
      <c r="M46201" s="1" t="s">
        <v>116</v>
      </c>
      <c r="N46201" s="1" t="s">
        <v>12</v>
      </c>
    </row>
    <row r="46202" spans="1:14" x14ac:dyDescent="0.3">
      <c r="A46202">
        <v>46201</v>
      </c>
      <c r="B46202">
        <v>20292</v>
      </c>
      <c r="C46202">
        <f>1/COUNTIF(B:B,pizzaa_sales[[#This Row],[order_id]])</f>
        <v>0.25</v>
      </c>
      <c r="D46202" s="1" t="s">
        <v>153</v>
      </c>
      <c r="E46202">
        <v>1</v>
      </c>
      <c r="F46202" s="2">
        <v>42349</v>
      </c>
      <c r="G46202" s="2" t="str">
        <f>TEXT(pizza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6</v>
      </c>
      <c r="L46202" s="1" t="s">
        <v>103</v>
      </c>
      <c r="M46202" s="1" t="s">
        <v>140</v>
      </c>
      <c r="N46202" s="1" t="s">
        <v>141</v>
      </c>
    </row>
    <row r="46203" spans="1:14" x14ac:dyDescent="0.3">
      <c r="A46203">
        <v>46202</v>
      </c>
      <c r="B46203">
        <v>20292</v>
      </c>
      <c r="C46203">
        <f>1/COUNTIF(B:B,pizzaa_sales[[#This Row],[order_id]])</f>
        <v>0.25</v>
      </c>
      <c r="D46203" s="1" t="s">
        <v>20</v>
      </c>
      <c r="E46203">
        <v>1</v>
      </c>
      <c r="F46203" s="2">
        <v>42349</v>
      </c>
      <c r="G46203" s="2" t="str">
        <f>TEXT(pizza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4</v>
      </c>
      <c r="L46203" s="1" t="s">
        <v>8</v>
      </c>
      <c r="M46203" s="1" t="s">
        <v>109</v>
      </c>
      <c r="N46203" s="1" t="s">
        <v>9</v>
      </c>
    </row>
    <row r="46204" spans="1:14" x14ac:dyDescent="0.3">
      <c r="A46204">
        <v>46203</v>
      </c>
      <c r="B46204">
        <v>20292</v>
      </c>
      <c r="C46204">
        <f>1/COUNTIF(B:B,pizzaa_sales[[#This Row],[order_id]])</f>
        <v>0.25</v>
      </c>
      <c r="D46204" s="1" t="s">
        <v>164</v>
      </c>
      <c r="E46204">
        <v>1</v>
      </c>
      <c r="F46204" s="2">
        <v>42349</v>
      </c>
      <c r="G46204" s="2" t="str">
        <f>TEXT(pizza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6</v>
      </c>
      <c r="L46204" s="1" t="s">
        <v>7</v>
      </c>
      <c r="M46204" s="1" t="s">
        <v>121</v>
      </c>
      <c r="N46204" s="1" t="s">
        <v>57</v>
      </c>
    </row>
    <row r="46205" spans="1:14" x14ac:dyDescent="0.3">
      <c r="A46205">
        <v>46204</v>
      </c>
      <c r="B46205">
        <v>20293</v>
      </c>
      <c r="C46205">
        <f>1/COUNTIF(B:B,pizzaa_sales[[#This Row],[order_id]])</f>
        <v>1</v>
      </c>
      <c r="D46205" s="1" t="s">
        <v>50</v>
      </c>
      <c r="E46205">
        <v>1</v>
      </c>
      <c r="F46205" s="2">
        <v>42349</v>
      </c>
      <c r="G46205" s="2" t="str">
        <f>TEXT(pizza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</v>
      </c>
      <c r="L46205" s="1" t="s">
        <v>7</v>
      </c>
      <c r="M46205" s="1" t="s">
        <v>116</v>
      </c>
      <c r="N46205" s="1" t="s">
        <v>12</v>
      </c>
    </row>
    <row r="46206" spans="1:14" x14ac:dyDescent="0.3">
      <c r="A46206">
        <v>46205</v>
      </c>
      <c r="B46206">
        <v>20294</v>
      </c>
      <c r="C46206">
        <f>1/COUNTIF(B:B,pizzaa_sales[[#This Row],[order_id]])</f>
        <v>0.33333333333333331</v>
      </c>
      <c r="D46206" s="1" t="s">
        <v>81</v>
      </c>
      <c r="E46206">
        <v>1</v>
      </c>
      <c r="F46206" s="2">
        <v>42349</v>
      </c>
      <c r="G46206" s="2" t="str">
        <f>TEXT(pizza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</v>
      </c>
      <c r="L46206" s="1" t="s">
        <v>39</v>
      </c>
      <c r="M46206" s="1" t="s">
        <v>99</v>
      </c>
      <c r="N46206" s="1" t="s">
        <v>6</v>
      </c>
    </row>
    <row r="46207" spans="1:14" x14ac:dyDescent="0.3">
      <c r="A46207">
        <v>46206</v>
      </c>
      <c r="B46207">
        <v>20294</v>
      </c>
      <c r="C46207">
        <f>1/COUNTIF(B:B,pizzaa_sales[[#This Row],[order_id]])</f>
        <v>0.33333333333333331</v>
      </c>
      <c r="D46207" s="1" t="s">
        <v>106</v>
      </c>
      <c r="E46207">
        <v>1</v>
      </c>
      <c r="F46207" s="2">
        <v>42349</v>
      </c>
      <c r="G46207" s="2" t="str">
        <f>TEXT(pizza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6</v>
      </c>
      <c r="L46207" s="1" t="s">
        <v>7</v>
      </c>
      <c r="M46207" s="1" t="s">
        <v>107</v>
      </c>
      <c r="N46207" s="1" t="s">
        <v>108</v>
      </c>
    </row>
    <row r="46208" spans="1:14" x14ac:dyDescent="0.3">
      <c r="A46208">
        <v>46207</v>
      </c>
      <c r="B46208">
        <v>20294</v>
      </c>
      <c r="C46208">
        <f>1/COUNTIF(B:B,pizzaa_sales[[#This Row],[order_id]])</f>
        <v>0.33333333333333331</v>
      </c>
      <c r="D46208" s="1" t="s">
        <v>85</v>
      </c>
      <c r="E46208">
        <v>1</v>
      </c>
      <c r="F46208" s="2">
        <v>42349</v>
      </c>
      <c r="G46208" s="2" t="str">
        <f>TEXT(pizza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</v>
      </c>
      <c r="L46208" s="1" t="s">
        <v>103</v>
      </c>
      <c r="M46208" s="1" t="s">
        <v>119</v>
      </c>
      <c r="N46208" s="1" t="s">
        <v>53</v>
      </c>
    </row>
    <row r="46209" spans="1:14" x14ac:dyDescent="0.3">
      <c r="A46209">
        <v>46208</v>
      </c>
      <c r="B46209">
        <v>20295</v>
      </c>
      <c r="C46209">
        <f>1/COUNTIF(B:B,pizzaa_sales[[#This Row],[order_id]])</f>
        <v>1</v>
      </c>
      <c r="D46209" s="1" t="s">
        <v>73</v>
      </c>
      <c r="E46209">
        <v>1</v>
      </c>
      <c r="F46209" s="2">
        <v>42349</v>
      </c>
      <c r="G46209" s="2" t="str">
        <f>TEXT(pizza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4</v>
      </c>
      <c r="L46209" s="1" t="s">
        <v>7</v>
      </c>
      <c r="M46209" s="1" t="s">
        <v>142</v>
      </c>
      <c r="N46209" s="1" t="s">
        <v>74</v>
      </c>
    </row>
    <row r="46210" spans="1:14" x14ac:dyDescent="0.3">
      <c r="A46210">
        <v>46209</v>
      </c>
      <c r="B46210">
        <v>20296</v>
      </c>
      <c r="C46210">
        <f>1/COUNTIF(B:B,pizzaa_sales[[#This Row],[order_id]])</f>
        <v>1</v>
      </c>
      <c r="D46210" s="1" t="s">
        <v>158</v>
      </c>
      <c r="E46210">
        <v>1</v>
      </c>
      <c r="F46210" s="2">
        <v>42349</v>
      </c>
      <c r="G46210" s="2" t="str">
        <f>TEXT(pizza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</v>
      </c>
      <c r="L46210" s="1" t="s">
        <v>39</v>
      </c>
      <c r="M46210" s="1" t="s">
        <v>151</v>
      </c>
      <c r="N46210" s="1" t="s">
        <v>152</v>
      </c>
    </row>
    <row r="46211" spans="1:14" x14ac:dyDescent="0.3">
      <c r="A46211">
        <v>46210</v>
      </c>
      <c r="B46211">
        <v>20297</v>
      </c>
      <c r="C46211">
        <f>1/COUNTIF(B:B,pizzaa_sales[[#This Row],[order_id]])</f>
        <v>1</v>
      </c>
      <c r="D46211" s="1" t="s">
        <v>41</v>
      </c>
      <c r="E46211">
        <v>1</v>
      </c>
      <c r="F46211" s="2">
        <v>42349</v>
      </c>
      <c r="G46211" s="2" t="str">
        <f>TEXT(pizza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4</v>
      </c>
      <c r="L46211" s="1" t="s">
        <v>7</v>
      </c>
      <c r="M46211" s="1" t="s">
        <v>102</v>
      </c>
      <c r="N46211" s="1" t="s">
        <v>42</v>
      </c>
    </row>
    <row r="46212" spans="1:14" x14ac:dyDescent="0.3">
      <c r="A46212">
        <v>46211</v>
      </c>
      <c r="B46212">
        <v>20298</v>
      </c>
      <c r="C46212">
        <f>1/COUNTIF(B:B,pizzaa_sales[[#This Row],[order_id]])</f>
        <v>0.5</v>
      </c>
      <c r="D46212" s="1" t="s">
        <v>127</v>
      </c>
      <c r="E46212">
        <v>1</v>
      </c>
      <c r="F46212" s="2">
        <v>42349</v>
      </c>
      <c r="G46212" s="2" t="str">
        <f>TEXT(pizza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</v>
      </c>
      <c r="L46212" s="1" t="s">
        <v>39</v>
      </c>
      <c r="M46212" s="1" t="s">
        <v>64</v>
      </c>
      <c r="N46212" s="1" t="s">
        <v>128</v>
      </c>
    </row>
    <row r="46213" spans="1:14" x14ac:dyDescent="0.3">
      <c r="A46213">
        <v>46212</v>
      </c>
      <c r="B46213">
        <v>20298</v>
      </c>
      <c r="C46213">
        <f>1/COUNTIF(B:B,pizzaa_sales[[#This Row],[order_id]])</f>
        <v>0.5</v>
      </c>
      <c r="D46213" s="1" t="s">
        <v>52</v>
      </c>
      <c r="E46213">
        <v>1</v>
      </c>
      <c r="F46213" s="2">
        <v>42349</v>
      </c>
      <c r="G46213" s="2" t="str">
        <f>TEXT(pizza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4</v>
      </c>
      <c r="L46213" s="1" t="s">
        <v>103</v>
      </c>
      <c r="M46213" s="1" t="s">
        <v>119</v>
      </c>
      <c r="N46213" s="1" t="s">
        <v>53</v>
      </c>
    </row>
    <row r="46214" spans="1:14" x14ac:dyDescent="0.3">
      <c r="A46214">
        <v>46213</v>
      </c>
      <c r="B46214">
        <v>20299</v>
      </c>
      <c r="C46214">
        <f>1/COUNTIF(B:B,pizzaa_sales[[#This Row],[order_id]])</f>
        <v>7.1428571428571425E-2</v>
      </c>
      <c r="D46214" s="1" t="s">
        <v>145</v>
      </c>
      <c r="E46214">
        <v>1</v>
      </c>
      <c r="F46214" s="2">
        <v>42349</v>
      </c>
      <c r="G46214" s="2" t="str">
        <f>TEXT(pizza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6</v>
      </c>
      <c r="L46214" s="1" t="s">
        <v>8</v>
      </c>
      <c r="M46214" s="1" t="s">
        <v>112</v>
      </c>
      <c r="N46214" s="1" t="s">
        <v>10</v>
      </c>
    </row>
    <row r="46215" spans="1:14" x14ac:dyDescent="0.3">
      <c r="A46215">
        <v>46214</v>
      </c>
      <c r="B46215">
        <v>20299</v>
      </c>
      <c r="C46215">
        <f>1/COUNTIF(B:B,pizzaa_sales[[#This Row],[order_id]])</f>
        <v>7.1428571428571425E-2</v>
      </c>
      <c r="D46215" s="1" t="s">
        <v>46</v>
      </c>
      <c r="E46215">
        <v>1</v>
      </c>
      <c r="F46215" s="2">
        <v>42349</v>
      </c>
      <c r="G46215" s="2" t="str">
        <f>TEXT(pizza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</v>
      </c>
      <c r="L46215" s="1" t="s">
        <v>8</v>
      </c>
      <c r="M46215" s="1" t="s">
        <v>112</v>
      </c>
      <c r="N46215" s="1" t="s">
        <v>10</v>
      </c>
    </row>
    <row r="46216" spans="1:14" x14ac:dyDescent="0.3">
      <c r="A46216">
        <v>46215</v>
      </c>
      <c r="B46216">
        <v>20299</v>
      </c>
      <c r="C46216">
        <f>1/COUNTIF(B:B,pizzaa_sales[[#This Row],[order_id]])</f>
        <v>7.1428571428571425E-2</v>
      </c>
      <c r="D46216" s="1" t="s">
        <v>94</v>
      </c>
      <c r="E46216">
        <v>1</v>
      </c>
      <c r="F46216" s="2">
        <v>42349</v>
      </c>
      <c r="G46216" s="2" t="str">
        <f>TEXT(pizza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4</v>
      </c>
      <c r="L46216" s="1" t="s">
        <v>103</v>
      </c>
      <c r="M46216" s="1" t="s">
        <v>133</v>
      </c>
      <c r="N46216" s="1" t="s">
        <v>70</v>
      </c>
    </row>
    <row r="46217" spans="1:14" x14ac:dyDescent="0.3">
      <c r="A46217">
        <v>46216</v>
      </c>
      <c r="B46217">
        <v>20299</v>
      </c>
      <c r="C46217">
        <f>1/COUNTIF(B:B,pizzaa_sales[[#This Row],[order_id]])</f>
        <v>7.1428571428571425E-2</v>
      </c>
      <c r="D46217" s="1" t="s">
        <v>124</v>
      </c>
      <c r="E46217">
        <v>1</v>
      </c>
      <c r="F46217" s="2">
        <v>42349</v>
      </c>
      <c r="G46217" s="2" t="str">
        <f>TEXT(pizza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6</v>
      </c>
      <c r="L46217" s="1" t="s">
        <v>8</v>
      </c>
      <c r="M46217" s="1" t="s">
        <v>60</v>
      </c>
      <c r="N46217" s="1" t="s">
        <v>25</v>
      </c>
    </row>
    <row r="46218" spans="1:14" x14ac:dyDescent="0.3">
      <c r="A46218">
        <v>46217</v>
      </c>
      <c r="B46218">
        <v>20299</v>
      </c>
      <c r="C46218">
        <f>1/COUNTIF(B:B,pizzaa_sales[[#This Row],[order_id]])</f>
        <v>7.1428571428571425E-2</v>
      </c>
      <c r="D46218" s="1" t="s">
        <v>100</v>
      </c>
      <c r="E46218">
        <v>1</v>
      </c>
      <c r="F46218" s="2">
        <v>42349</v>
      </c>
      <c r="G46218" s="2" t="str">
        <f>TEXT(pizza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6</v>
      </c>
      <c r="L46218" s="1" t="s">
        <v>39</v>
      </c>
      <c r="M46218" s="1" t="s">
        <v>101</v>
      </c>
      <c r="N46218" s="1" t="s">
        <v>40</v>
      </c>
    </row>
    <row r="46219" spans="1:14" x14ac:dyDescent="0.3">
      <c r="A46219">
        <v>46218</v>
      </c>
      <c r="B46219">
        <v>20299</v>
      </c>
      <c r="C46219">
        <f>1/COUNTIF(B:B,pizzaa_sales[[#This Row],[order_id]])</f>
        <v>7.1428571428571425E-2</v>
      </c>
      <c r="D46219" s="1" t="s">
        <v>50</v>
      </c>
      <c r="E46219">
        <v>1</v>
      </c>
      <c r="F46219" s="2">
        <v>42349</v>
      </c>
      <c r="G46219" s="2" t="str">
        <f>TEXT(pizza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</v>
      </c>
      <c r="L46219" s="1" t="s">
        <v>7</v>
      </c>
      <c r="M46219" s="1" t="s">
        <v>116</v>
      </c>
      <c r="N46219" s="1" t="s">
        <v>12</v>
      </c>
    </row>
    <row r="46220" spans="1:14" x14ac:dyDescent="0.3">
      <c r="A46220">
        <v>46219</v>
      </c>
      <c r="B46220">
        <v>20299</v>
      </c>
      <c r="C46220">
        <f>1/COUNTIF(B:B,pizzaa_sales[[#This Row],[order_id]])</f>
        <v>7.1428571428571425E-2</v>
      </c>
      <c r="D46220" s="1" t="s">
        <v>98</v>
      </c>
      <c r="E46220">
        <v>1</v>
      </c>
      <c r="F46220" s="2">
        <v>42349</v>
      </c>
      <c r="G46220" s="2" t="str">
        <f>TEXT(pizza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6</v>
      </c>
      <c r="L46220" s="1" t="s">
        <v>39</v>
      </c>
      <c r="M46220" s="1" t="s">
        <v>99</v>
      </c>
      <c r="N46220" s="1" t="s">
        <v>6</v>
      </c>
    </row>
    <row r="46221" spans="1:14" x14ac:dyDescent="0.3">
      <c r="A46221">
        <v>46220</v>
      </c>
      <c r="B46221">
        <v>20299</v>
      </c>
      <c r="C46221">
        <f>1/COUNTIF(B:B,pizzaa_sales[[#This Row],[order_id]])</f>
        <v>7.1428571428571425E-2</v>
      </c>
      <c r="D46221" s="1" t="s">
        <v>81</v>
      </c>
      <c r="E46221">
        <v>1</v>
      </c>
      <c r="F46221" s="2">
        <v>42349</v>
      </c>
      <c r="G46221" s="2" t="str">
        <f>TEXT(pizza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</v>
      </c>
      <c r="L46221" s="1" t="s">
        <v>39</v>
      </c>
      <c r="M46221" s="1" t="s">
        <v>99</v>
      </c>
      <c r="N46221" s="1" t="s">
        <v>6</v>
      </c>
    </row>
    <row r="46222" spans="1:14" x14ac:dyDescent="0.3">
      <c r="A46222">
        <v>46221</v>
      </c>
      <c r="B46222">
        <v>20299</v>
      </c>
      <c r="C46222">
        <f>1/COUNTIF(B:B,pizzaa_sales[[#This Row],[order_id]])</f>
        <v>7.1428571428571425E-2</v>
      </c>
      <c r="D46222" s="1" t="s">
        <v>122</v>
      </c>
      <c r="E46222">
        <v>1</v>
      </c>
      <c r="F46222" s="2">
        <v>42349</v>
      </c>
      <c r="G46222" s="2" t="str">
        <f>TEXT(pizza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4</v>
      </c>
      <c r="L46222" s="1" t="s">
        <v>7</v>
      </c>
      <c r="M46222" s="1" t="s">
        <v>107</v>
      </c>
      <c r="N46222" s="1" t="s">
        <v>108</v>
      </c>
    </row>
    <row r="46223" spans="1:14" x14ac:dyDescent="0.3">
      <c r="A46223">
        <v>46222</v>
      </c>
      <c r="B46223">
        <v>20299</v>
      </c>
      <c r="C46223">
        <f>1/COUNTIF(B:B,pizzaa_sales[[#This Row],[order_id]])</f>
        <v>7.1428571428571425E-2</v>
      </c>
      <c r="D46223" s="1" t="s">
        <v>155</v>
      </c>
      <c r="E46223">
        <v>1</v>
      </c>
      <c r="F46223" s="2">
        <v>42349</v>
      </c>
      <c r="G46223" s="2" t="str">
        <f>TEXT(pizza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4</v>
      </c>
      <c r="L46223" s="1" t="s">
        <v>103</v>
      </c>
      <c r="M46223" s="1" t="s">
        <v>140</v>
      </c>
      <c r="N46223" s="1" t="s">
        <v>141</v>
      </c>
    </row>
    <row r="46224" spans="1:14" x14ac:dyDescent="0.3">
      <c r="A46224">
        <v>46223</v>
      </c>
      <c r="B46224">
        <v>20299</v>
      </c>
      <c r="C46224">
        <f>1/COUNTIF(B:B,pizzaa_sales[[#This Row],[order_id]])</f>
        <v>7.1428571428571425E-2</v>
      </c>
      <c r="D46224" s="1" t="s">
        <v>75</v>
      </c>
      <c r="E46224">
        <v>1</v>
      </c>
      <c r="F46224" s="2">
        <v>42349</v>
      </c>
      <c r="G46224" s="2" t="str">
        <f>TEXT(pizza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4</v>
      </c>
      <c r="L46224" s="1" t="s">
        <v>103</v>
      </c>
      <c r="M46224" s="1" t="s">
        <v>143</v>
      </c>
      <c r="N46224" s="1" t="s">
        <v>76</v>
      </c>
    </row>
    <row r="46225" spans="1:14" x14ac:dyDescent="0.3">
      <c r="A46225">
        <v>46224</v>
      </c>
      <c r="B46225">
        <v>20299</v>
      </c>
      <c r="C46225">
        <f>1/COUNTIF(B:B,pizzaa_sales[[#This Row],[order_id]])</f>
        <v>7.1428571428571425E-2</v>
      </c>
      <c r="D46225" s="1" t="s">
        <v>84</v>
      </c>
      <c r="E46225">
        <v>1</v>
      </c>
      <c r="F46225" s="2">
        <v>42349</v>
      </c>
      <c r="G46225" s="2" t="str">
        <f>TEXT(pizza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</v>
      </c>
      <c r="L46225" s="1" t="s">
        <v>103</v>
      </c>
      <c r="M46225" s="1" t="s">
        <v>143</v>
      </c>
      <c r="N46225" s="1" t="s">
        <v>76</v>
      </c>
    </row>
    <row r="46226" spans="1:14" x14ac:dyDescent="0.3">
      <c r="A46226">
        <v>46225</v>
      </c>
      <c r="B46226">
        <v>20299</v>
      </c>
      <c r="C46226">
        <f>1/COUNTIF(B:B,pizzaa_sales[[#This Row],[order_id]])</f>
        <v>7.1428571428571425E-2</v>
      </c>
      <c r="D46226" s="1" t="s">
        <v>58</v>
      </c>
      <c r="E46226">
        <v>2</v>
      </c>
      <c r="F46226" s="2">
        <v>42349</v>
      </c>
      <c r="G46226" s="2" t="str">
        <f>TEXT(pizza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4</v>
      </c>
      <c r="L46226" s="1" t="s">
        <v>8</v>
      </c>
      <c r="M46226" s="1" t="s">
        <v>123</v>
      </c>
      <c r="N46226" s="1" t="s">
        <v>59</v>
      </c>
    </row>
    <row r="46227" spans="1:14" x14ac:dyDescent="0.3">
      <c r="A46227">
        <v>46226</v>
      </c>
      <c r="B46227">
        <v>20299</v>
      </c>
      <c r="C46227">
        <f>1/COUNTIF(B:B,pizzaa_sales[[#This Row],[order_id]])</f>
        <v>7.1428571428571425E-2</v>
      </c>
      <c r="D46227" s="1" t="s">
        <v>20</v>
      </c>
      <c r="E46227">
        <v>1</v>
      </c>
      <c r="F46227" s="2">
        <v>42349</v>
      </c>
      <c r="G46227" s="2" t="str">
        <f>TEXT(pizza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4</v>
      </c>
      <c r="L46227" s="1" t="s">
        <v>8</v>
      </c>
      <c r="M46227" s="1" t="s">
        <v>109</v>
      </c>
      <c r="N46227" s="1" t="s">
        <v>9</v>
      </c>
    </row>
    <row r="46228" spans="1:14" x14ac:dyDescent="0.3">
      <c r="A46228">
        <v>46227</v>
      </c>
      <c r="B46228">
        <v>20300</v>
      </c>
      <c r="C46228">
        <f>1/COUNTIF(B:B,pizzaa_sales[[#This Row],[order_id]])</f>
        <v>1</v>
      </c>
      <c r="D46228" s="1" t="s">
        <v>20</v>
      </c>
      <c r="E46228">
        <v>1</v>
      </c>
      <c r="F46228" s="2">
        <v>42349</v>
      </c>
      <c r="G46228" s="2" t="str">
        <f>TEXT(pizza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4</v>
      </c>
      <c r="L46228" s="1" t="s">
        <v>8</v>
      </c>
      <c r="M46228" s="1" t="s">
        <v>109</v>
      </c>
      <c r="N46228" s="1" t="s">
        <v>9</v>
      </c>
    </row>
    <row r="46229" spans="1:14" x14ac:dyDescent="0.3">
      <c r="A46229">
        <v>46228</v>
      </c>
      <c r="B46229">
        <v>20301</v>
      </c>
      <c r="C46229">
        <f>1/COUNTIF(B:B,pizzaa_sales[[#This Row],[order_id]])</f>
        <v>1</v>
      </c>
      <c r="D46229" s="1" t="s">
        <v>87</v>
      </c>
      <c r="E46229">
        <v>1</v>
      </c>
      <c r="F46229" s="2">
        <v>42349</v>
      </c>
      <c r="G46229" s="2" t="str">
        <f>TEXT(pizza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4</v>
      </c>
      <c r="L46229" s="1" t="s">
        <v>103</v>
      </c>
      <c r="M46229" s="1" t="s">
        <v>114</v>
      </c>
      <c r="N46229" s="1" t="s">
        <v>115</v>
      </c>
    </row>
    <row r="46230" spans="1:14" x14ac:dyDescent="0.3">
      <c r="A46230">
        <v>46229</v>
      </c>
      <c r="B46230">
        <v>20302</v>
      </c>
      <c r="C46230">
        <f>1/COUNTIF(B:B,pizzaa_sales[[#This Row],[order_id]])</f>
        <v>0.5</v>
      </c>
      <c r="D46230" s="1" t="s">
        <v>155</v>
      </c>
      <c r="E46230">
        <v>1</v>
      </c>
      <c r="F46230" s="2">
        <v>42349</v>
      </c>
      <c r="G46230" s="2" t="str">
        <f>TEXT(pizza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4</v>
      </c>
      <c r="L46230" s="1" t="s">
        <v>103</v>
      </c>
      <c r="M46230" s="1" t="s">
        <v>140</v>
      </c>
      <c r="N46230" s="1" t="s">
        <v>141</v>
      </c>
    </row>
    <row r="46231" spans="1:14" x14ac:dyDescent="0.3">
      <c r="A46231">
        <v>46230</v>
      </c>
      <c r="B46231">
        <v>20302</v>
      </c>
      <c r="C46231">
        <f>1/COUNTIF(B:B,pizzaa_sales[[#This Row],[order_id]])</f>
        <v>0.5</v>
      </c>
      <c r="D46231" s="1" t="s">
        <v>139</v>
      </c>
      <c r="E46231">
        <v>1</v>
      </c>
      <c r="F46231" s="2">
        <v>42349</v>
      </c>
      <c r="G46231" s="2" t="str">
        <f>TEXT(pizza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</v>
      </c>
      <c r="L46231" s="1" t="s">
        <v>103</v>
      </c>
      <c r="M46231" s="1" t="s">
        <v>140</v>
      </c>
      <c r="N46231" s="1" t="s">
        <v>141</v>
      </c>
    </row>
    <row r="46232" spans="1:14" x14ac:dyDescent="0.3">
      <c r="A46232">
        <v>46231</v>
      </c>
      <c r="B46232">
        <v>20303</v>
      </c>
      <c r="C46232">
        <f>1/COUNTIF(B:B,pizzaa_sales[[#This Row],[order_id]])</f>
        <v>1</v>
      </c>
      <c r="D46232" s="1" t="s">
        <v>67</v>
      </c>
      <c r="E46232">
        <v>1</v>
      </c>
      <c r="F46232" s="2">
        <v>42349</v>
      </c>
      <c r="G46232" s="2" t="str">
        <f>TEXT(pizza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4</v>
      </c>
      <c r="L46232" s="1" t="s">
        <v>7</v>
      </c>
      <c r="M46232" s="1" t="s">
        <v>130</v>
      </c>
      <c r="N46232" s="1" t="s">
        <v>68</v>
      </c>
    </row>
    <row r="46233" spans="1:14" x14ac:dyDescent="0.3">
      <c r="A46233">
        <v>46232</v>
      </c>
      <c r="B46233">
        <v>20304</v>
      </c>
      <c r="C46233">
        <f>1/COUNTIF(B:B,pizzaa_sales[[#This Row],[order_id]])</f>
        <v>0.33333333333333331</v>
      </c>
      <c r="D46233" s="1" t="s">
        <v>127</v>
      </c>
      <c r="E46233">
        <v>1</v>
      </c>
      <c r="F46233" s="2">
        <v>42349</v>
      </c>
      <c r="G46233" s="2" t="str">
        <f>TEXT(pizza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</v>
      </c>
      <c r="L46233" s="1" t="s">
        <v>39</v>
      </c>
      <c r="M46233" s="1" t="s">
        <v>64</v>
      </c>
      <c r="N46233" s="1" t="s">
        <v>128</v>
      </c>
    </row>
    <row r="46234" spans="1:14" x14ac:dyDescent="0.3">
      <c r="A46234">
        <v>46233</v>
      </c>
      <c r="B46234">
        <v>20304</v>
      </c>
      <c r="C46234">
        <f>1/COUNTIF(B:B,pizzaa_sales[[#This Row],[order_id]])</f>
        <v>0.33333333333333331</v>
      </c>
      <c r="D46234" s="1" t="s">
        <v>81</v>
      </c>
      <c r="E46234">
        <v>1</v>
      </c>
      <c r="F46234" s="2">
        <v>42349</v>
      </c>
      <c r="G46234" s="2" t="str">
        <f>TEXT(pizza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</v>
      </c>
      <c r="L46234" s="1" t="s">
        <v>39</v>
      </c>
      <c r="M46234" s="1" t="s">
        <v>99</v>
      </c>
      <c r="N46234" s="1" t="s">
        <v>6</v>
      </c>
    </row>
    <row r="46235" spans="1:14" x14ac:dyDescent="0.3">
      <c r="A46235">
        <v>46234</v>
      </c>
      <c r="B46235">
        <v>20304</v>
      </c>
      <c r="C46235">
        <f>1/COUNTIF(B:B,pizzaa_sales[[#This Row],[order_id]])</f>
        <v>0.33333333333333331</v>
      </c>
      <c r="D46235" s="1" t="s">
        <v>164</v>
      </c>
      <c r="E46235">
        <v>1</v>
      </c>
      <c r="F46235" s="2">
        <v>42349</v>
      </c>
      <c r="G46235" s="2" t="str">
        <f>TEXT(pizza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6</v>
      </c>
      <c r="L46235" s="1" t="s">
        <v>7</v>
      </c>
      <c r="M46235" s="1" t="s">
        <v>121</v>
      </c>
      <c r="N46235" s="1" t="s">
        <v>57</v>
      </c>
    </row>
    <row r="46236" spans="1:14" x14ac:dyDescent="0.3">
      <c r="A46236">
        <v>46235</v>
      </c>
      <c r="B46236">
        <v>20305</v>
      </c>
      <c r="C46236">
        <f>1/COUNTIF(B:B,pizzaa_sales[[#This Row],[order_id]])</f>
        <v>0.5</v>
      </c>
      <c r="D46236" s="1" t="s">
        <v>100</v>
      </c>
      <c r="E46236">
        <v>1</v>
      </c>
      <c r="F46236" s="2">
        <v>42349</v>
      </c>
      <c r="G46236" s="2" t="str">
        <f>TEXT(pizza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6</v>
      </c>
      <c r="L46236" s="1" t="s">
        <v>39</v>
      </c>
      <c r="M46236" s="1" t="s">
        <v>101</v>
      </c>
      <c r="N46236" s="1" t="s">
        <v>40</v>
      </c>
    </row>
    <row r="46237" spans="1:14" x14ac:dyDescent="0.3">
      <c r="A46237">
        <v>46236</v>
      </c>
      <c r="B46237">
        <v>20305</v>
      </c>
      <c r="C46237">
        <f>1/COUNTIF(B:B,pizzaa_sales[[#This Row],[order_id]])</f>
        <v>0.5</v>
      </c>
      <c r="D46237" s="1" t="s">
        <v>165</v>
      </c>
      <c r="E46237">
        <v>1</v>
      </c>
      <c r="F46237" s="2">
        <v>42349</v>
      </c>
      <c r="G46237" s="2" t="str">
        <f>TEXT(pizza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6</v>
      </c>
      <c r="L46237" s="1" t="s">
        <v>39</v>
      </c>
      <c r="M46237" s="1" t="s">
        <v>113</v>
      </c>
      <c r="N46237" s="1" t="s">
        <v>11</v>
      </c>
    </row>
    <row r="46238" spans="1:14" x14ac:dyDescent="0.3">
      <c r="A46238">
        <v>46237</v>
      </c>
      <c r="B46238">
        <v>20306</v>
      </c>
      <c r="C46238">
        <f>1/COUNTIF(B:B,pizzaa_sales[[#This Row],[order_id]])</f>
        <v>1</v>
      </c>
      <c r="D46238" s="1" t="s">
        <v>98</v>
      </c>
      <c r="E46238">
        <v>1</v>
      </c>
      <c r="F46238" s="2">
        <v>42349</v>
      </c>
      <c r="G46238" s="2" t="str">
        <f>TEXT(pizza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6</v>
      </c>
      <c r="L46238" s="1" t="s">
        <v>39</v>
      </c>
      <c r="M46238" s="1" t="s">
        <v>99</v>
      </c>
      <c r="N46238" s="1" t="s">
        <v>6</v>
      </c>
    </row>
    <row r="46239" spans="1:14" x14ac:dyDescent="0.3">
      <c r="A46239">
        <v>46238</v>
      </c>
      <c r="B46239">
        <v>20307</v>
      </c>
      <c r="C46239">
        <f>1/COUNTIF(B:B,pizzaa_sales[[#This Row],[order_id]])</f>
        <v>0.5</v>
      </c>
      <c r="D46239" s="1" t="s">
        <v>100</v>
      </c>
      <c r="E46239">
        <v>1</v>
      </c>
      <c r="F46239" s="2">
        <v>42349</v>
      </c>
      <c r="G46239" s="2" t="str">
        <f>TEXT(pizza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6</v>
      </c>
      <c r="L46239" s="1" t="s">
        <v>39</v>
      </c>
      <c r="M46239" s="1" t="s">
        <v>101</v>
      </c>
      <c r="N46239" s="1" t="s">
        <v>40</v>
      </c>
    </row>
    <row r="46240" spans="1:14" x14ac:dyDescent="0.3">
      <c r="A46240">
        <v>46239</v>
      </c>
      <c r="B46240">
        <v>20307</v>
      </c>
      <c r="C46240">
        <f>1/COUNTIF(B:B,pizzaa_sales[[#This Row],[order_id]])</f>
        <v>0.5</v>
      </c>
      <c r="D46240" s="1" t="s">
        <v>67</v>
      </c>
      <c r="E46240">
        <v>1</v>
      </c>
      <c r="F46240" s="2">
        <v>42349</v>
      </c>
      <c r="G46240" s="2" t="str">
        <f>TEXT(pizza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4</v>
      </c>
      <c r="L46240" s="1" t="s">
        <v>7</v>
      </c>
      <c r="M46240" s="1" t="s">
        <v>130</v>
      </c>
      <c r="N46240" s="1" t="s">
        <v>68</v>
      </c>
    </row>
    <row r="46241" spans="1:14" x14ac:dyDescent="0.3">
      <c r="A46241">
        <v>46240</v>
      </c>
      <c r="B46241">
        <v>20308</v>
      </c>
      <c r="C46241">
        <f>1/COUNTIF(B:B,pizzaa_sales[[#This Row],[order_id]])</f>
        <v>0.33333333333333331</v>
      </c>
      <c r="D46241" s="1" t="s">
        <v>127</v>
      </c>
      <c r="E46241">
        <v>1</v>
      </c>
      <c r="F46241" s="2">
        <v>42349</v>
      </c>
      <c r="G46241" s="2" t="str">
        <f>TEXT(pizza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</v>
      </c>
      <c r="L46241" s="1" t="s">
        <v>39</v>
      </c>
      <c r="M46241" s="1" t="s">
        <v>64</v>
      </c>
      <c r="N46241" s="1" t="s">
        <v>128</v>
      </c>
    </row>
    <row r="46242" spans="1:14" x14ac:dyDescent="0.3">
      <c r="A46242">
        <v>46241</v>
      </c>
      <c r="B46242">
        <v>20308</v>
      </c>
      <c r="C46242">
        <f>1/COUNTIF(B:B,pizzaa_sales[[#This Row],[order_id]])</f>
        <v>0.33333333333333331</v>
      </c>
      <c r="D46242" s="1" t="s">
        <v>67</v>
      </c>
      <c r="E46242">
        <v>1</v>
      </c>
      <c r="F46242" s="2">
        <v>42349</v>
      </c>
      <c r="G46242" s="2" t="str">
        <f>TEXT(pizza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4</v>
      </c>
      <c r="L46242" s="1" t="s">
        <v>7</v>
      </c>
      <c r="M46242" s="1" t="s">
        <v>130</v>
      </c>
      <c r="N46242" s="1" t="s">
        <v>68</v>
      </c>
    </row>
    <row r="46243" spans="1:14" x14ac:dyDescent="0.3">
      <c r="A46243">
        <v>46242</v>
      </c>
      <c r="B46243">
        <v>20308</v>
      </c>
      <c r="C46243">
        <f>1/COUNTIF(B:B,pizzaa_sales[[#This Row],[order_id]])</f>
        <v>0.33333333333333331</v>
      </c>
      <c r="D46243" s="1" t="s">
        <v>146</v>
      </c>
      <c r="E46243">
        <v>1</v>
      </c>
      <c r="F46243" s="2">
        <v>42349</v>
      </c>
      <c r="G46243" s="2" t="str">
        <f>TEXT(pizza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6</v>
      </c>
      <c r="L46243" s="1" t="s">
        <v>39</v>
      </c>
      <c r="M46243" s="1" t="s">
        <v>125</v>
      </c>
      <c r="N46243" s="1" t="s">
        <v>13</v>
      </c>
    </row>
    <row r="46244" spans="1:14" x14ac:dyDescent="0.3">
      <c r="A46244">
        <v>46243</v>
      </c>
      <c r="B46244">
        <v>20309</v>
      </c>
      <c r="C46244">
        <f>1/COUNTIF(B:B,pizzaa_sales[[#This Row],[order_id]])</f>
        <v>0.33333333333333331</v>
      </c>
      <c r="D46244" s="1" t="s">
        <v>33</v>
      </c>
      <c r="E46244">
        <v>1</v>
      </c>
      <c r="F46244" s="2">
        <v>42349</v>
      </c>
      <c r="G46244" s="2" t="str">
        <f>TEXT(pizza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4</v>
      </c>
      <c r="L46244" s="1" t="s">
        <v>39</v>
      </c>
      <c r="M46244" s="1" t="s">
        <v>99</v>
      </c>
      <c r="N46244" s="1" t="s">
        <v>6</v>
      </c>
    </row>
    <row r="46245" spans="1:14" x14ac:dyDescent="0.3">
      <c r="A46245">
        <v>46244</v>
      </c>
      <c r="B46245">
        <v>20309</v>
      </c>
      <c r="C46245">
        <f>1/COUNTIF(B:B,pizzaa_sales[[#This Row],[order_id]])</f>
        <v>0.33333333333333331</v>
      </c>
      <c r="D46245" s="1" t="s">
        <v>58</v>
      </c>
      <c r="E46245">
        <v>1</v>
      </c>
      <c r="F46245" s="2">
        <v>42349</v>
      </c>
      <c r="G46245" s="2" t="str">
        <f>TEXT(pizza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4</v>
      </c>
      <c r="L46245" s="1" t="s">
        <v>8</v>
      </c>
      <c r="M46245" s="1" t="s">
        <v>123</v>
      </c>
      <c r="N46245" s="1" t="s">
        <v>59</v>
      </c>
    </row>
    <row r="46246" spans="1:14" x14ac:dyDescent="0.3">
      <c r="A46246">
        <v>46245</v>
      </c>
      <c r="B46246">
        <v>20309</v>
      </c>
      <c r="C46246">
        <f>1/COUNTIF(B:B,pizzaa_sales[[#This Row],[order_id]])</f>
        <v>0.33333333333333331</v>
      </c>
      <c r="D46246" s="1" t="s">
        <v>47</v>
      </c>
      <c r="E46246">
        <v>1</v>
      </c>
      <c r="F46246" s="2">
        <v>42349</v>
      </c>
      <c r="G46246" s="2" t="str">
        <f>TEXT(pizza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</v>
      </c>
      <c r="L46246" s="1" t="s">
        <v>39</v>
      </c>
      <c r="M46246" s="1" t="s">
        <v>113</v>
      </c>
      <c r="N46246" s="1" t="s">
        <v>11</v>
      </c>
    </row>
    <row r="46247" spans="1:14" x14ac:dyDescent="0.3">
      <c r="A46247">
        <v>46246</v>
      </c>
      <c r="B46247">
        <v>20310</v>
      </c>
      <c r="C46247">
        <f>1/COUNTIF(B:B,pizzaa_sales[[#This Row],[order_id]])</f>
        <v>0.5</v>
      </c>
      <c r="D46247" s="1" t="s">
        <v>43</v>
      </c>
      <c r="E46247">
        <v>1</v>
      </c>
      <c r="F46247" s="2">
        <v>42349</v>
      </c>
      <c r="G46247" s="2" t="str">
        <f>TEXT(pizza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4</v>
      </c>
      <c r="L46247" s="1" t="s">
        <v>103</v>
      </c>
      <c r="M46247" s="1" t="s">
        <v>104</v>
      </c>
      <c r="N46247" s="1" t="s">
        <v>105</v>
      </c>
    </row>
    <row r="46248" spans="1:14" x14ac:dyDescent="0.3">
      <c r="A46248">
        <v>46247</v>
      </c>
      <c r="B46248">
        <v>20310</v>
      </c>
      <c r="C46248">
        <f>1/COUNTIF(B:B,pizzaa_sales[[#This Row],[order_id]])</f>
        <v>0.5</v>
      </c>
      <c r="D46248" s="1" t="s">
        <v>167</v>
      </c>
      <c r="E46248">
        <v>1</v>
      </c>
      <c r="F46248" s="2">
        <v>42349</v>
      </c>
      <c r="G46248" s="2" t="str">
        <f>TEXT(pizza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6</v>
      </c>
      <c r="L46248" s="1" t="s">
        <v>7</v>
      </c>
      <c r="M46248" s="1" t="s">
        <v>135</v>
      </c>
      <c r="N46248" s="1" t="s">
        <v>72</v>
      </c>
    </row>
    <row r="46249" spans="1:14" x14ac:dyDescent="0.3">
      <c r="A46249">
        <v>46248</v>
      </c>
      <c r="B46249">
        <v>20311</v>
      </c>
      <c r="C46249">
        <f>1/COUNTIF(B:B,pizzaa_sales[[#This Row],[order_id]])</f>
        <v>0.33333333333333331</v>
      </c>
      <c r="D46249" s="1" t="s">
        <v>127</v>
      </c>
      <c r="E46249">
        <v>1</v>
      </c>
      <c r="F46249" s="2">
        <v>42349</v>
      </c>
      <c r="G46249" s="2" t="str">
        <f>TEXT(pizza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</v>
      </c>
      <c r="L46249" s="1" t="s">
        <v>39</v>
      </c>
      <c r="M46249" s="1" t="s">
        <v>64</v>
      </c>
      <c r="N46249" s="1" t="s">
        <v>128</v>
      </c>
    </row>
    <row r="46250" spans="1:14" x14ac:dyDescent="0.3">
      <c r="A46250">
        <v>46249</v>
      </c>
      <c r="B46250">
        <v>20311</v>
      </c>
      <c r="C46250">
        <f>1/COUNTIF(B:B,pizzaa_sales[[#This Row],[order_id]])</f>
        <v>0.33333333333333331</v>
      </c>
      <c r="D46250" s="1" t="s">
        <v>124</v>
      </c>
      <c r="E46250">
        <v>1</v>
      </c>
      <c r="F46250" s="2">
        <v>42349</v>
      </c>
      <c r="G46250" s="2" t="str">
        <f>TEXT(pizza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6</v>
      </c>
      <c r="L46250" s="1" t="s">
        <v>8</v>
      </c>
      <c r="M46250" s="1" t="s">
        <v>60</v>
      </c>
      <c r="N46250" s="1" t="s">
        <v>25</v>
      </c>
    </row>
    <row r="46251" spans="1:14" x14ac:dyDescent="0.3">
      <c r="A46251">
        <v>46250</v>
      </c>
      <c r="B46251">
        <v>20311</v>
      </c>
      <c r="C46251">
        <f>1/COUNTIF(B:B,pizzaa_sales[[#This Row],[order_id]])</f>
        <v>0.33333333333333331</v>
      </c>
      <c r="D46251" s="1" t="s">
        <v>98</v>
      </c>
      <c r="E46251">
        <v>1</v>
      </c>
      <c r="F46251" s="2">
        <v>42349</v>
      </c>
      <c r="G46251" s="2" t="str">
        <f>TEXT(pizza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6</v>
      </c>
      <c r="L46251" s="1" t="s">
        <v>39</v>
      </c>
      <c r="M46251" s="1" t="s">
        <v>99</v>
      </c>
      <c r="N46251" s="1" t="s">
        <v>6</v>
      </c>
    </row>
    <row r="46252" spans="1:14" x14ac:dyDescent="0.3">
      <c r="A46252">
        <v>46251</v>
      </c>
      <c r="B46252">
        <v>20312</v>
      </c>
      <c r="C46252">
        <f>1/COUNTIF(B:B,pizzaa_sales[[#This Row],[order_id]])</f>
        <v>0.5</v>
      </c>
      <c r="D46252" s="1" t="s">
        <v>33</v>
      </c>
      <c r="E46252">
        <v>1</v>
      </c>
      <c r="F46252" s="2">
        <v>42349</v>
      </c>
      <c r="G46252" s="2" t="str">
        <f>TEXT(pizza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4</v>
      </c>
      <c r="L46252" s="1" t="s">
        <v>39</v>
      </c>
      <c r="M46252" s="1" t="s">
        <v>99</v>
      </c>
      <c r="N46252" s="1" t="s">
        <v>6</v>
      </c>
    </row>
    <row r="46253" spans="1:14" x14ac:dyDescent="0.3">
      <c r="A46253">
        <v>46252</v>
      </c>
      <c r="B46253">
        <v>20312</v>
      </c>
      <c r="C46253">
        <f>1/COUNTIF(B:B,pizzaa_sales[[#This Row],[order_id]])</f>
        <v>0.5</v>
      </c>
      <c r="D46253" s="1" t="s">
        <v>81</v>
      </c>
      <c r="E46253">
        <v>1</v>
      </c>
      <c r="F46253" s="2">
        <v>42349</v>
      </c>
      <c r="G46253" s="2" t="str">
        <f>TEXT(pizza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</v>
      </c>
      <c r="L46253" s="1" t="s">
        <v>39</v>
      </c>
      <c r="M46253" s="1" t="s">
        <v>99</v>
      </c>
      <c r="N46253" s="1" t="s">
        <v>6</v>
      </c>
    </row>
    <row r="46254" spans="1:14" x14ac:dyDescent="0.3">
      <c r="A46254">
        <v>46253</v>
      </c>
      <c r="B46254">
        <v>20313</v>
      </c>
      <c r="C46254">
        <f>1/COUNTIF(B:B,pizzaa_sales[[#This Row],[order_id]])</f>
        <v>0.5</v>
      </c>
      <c r="D46254" s="1" t="s">
        <v>145</v>
      </c>
      <c r="E46254">
        <v>1</v>
      </c>
      <c r="F46254" s="2">
        <v>42349</v>
      </c>
      <c r="G46254" s="2" t="str">
        <f>TEXT(pizza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6</v>
      </c>
      <c r="L46254" s="1" t="s">
        <v>8</v>
      </c>
      <c r="M46254" s="1" t="s">
        <v>112</v>
      </c>
      <c r="N46254" s="1" t="s">
        <v>10</v>
      </c>
    </row>
    <row r="46255" spans="1:14" x14ac:dyDescent="0.3">
      <c r="A46255">
        <v>46254</v>
      </c>
      <c r="B46255">
        <v>20313</v>
      </c>
      <c r="C46255">
        <f>1/COUNTIF(B:B,pizzaa_sales[[#This Row],[order_id]])</f>
        <v>0.5</v>
      </c>
      <c r="D46255" s="1" t="s">
        <v>81</v>
      </c>
      <c r="E46255">
        <v>1</v>
      </c>
      <c r="F46255" s="2">
        <v>42349</v>
      </c>
      <c r="G46255" s="2" t="str">
        <f>TEXT(pizza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</v>
      </c>
      <c r="L46255" s="1" t="s">
        <v>39</v>
      </c>
      <c r="M46255" s="1" t="s">
        <v>99</v>
      </c>
      <c r="N46255" s="1" t="s">
        <v>6</v>
      </c>
    </row>
    <row r="46256" spans="1:14" x14ac:dyDescent="0.3">
      <c r="A46256">
        <v>46255</v>
      </c>
      <c r="B46256">
        <v>20314</v>
      </c>
      <c r="C46256">
        <f>1/COUNTIF(B:B,pizzaa_sales[[#This Row],[order_id]])</f>
        <v>0.5</v>
      </c>
      <c r="D46256" s="1" t="s">
        <v>91</v>
      </c>
      <c r="E46256">
        <v>1</v>
      </c>
      <c r="F46256" s="2">
        <v>42349</v>
      </c>
      <c r="G46256" s="2" t="str">
        <f>TEXT(pizza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</v>
      </c>
      <c r="L46256" s="1" t="s">
        <v>103</v>
      </c>
      <c r="M46256" s="1" t="s">
        <v>172</v>
      </c>
      <c r="N46256" s="1" t="s">
        <v>14</v>
      </c>
    </row>
    <row r="46257" spans="1:14" x14ac:dyDescent="0.3">
      <c r="A46257">
        <v>46256</v>
      </c>
      <c r="B46257">
        <v>20314</v>
      </c>
      <c r="C46257">
        <f>1/COUNTIF(B:B,pizzaa_sales[[#This Row],[order_id]])</f>
        <v>0.5</v>
      </c>
      <c r="D46257" s="1" t="s">
        <v>84</v>
      </c>
      <c r="E46257">
        <v>1</v>
      </c>
      <c r="F46257" s="2">
        <v>42349</v>
      </c>
      <c r="G46257" s="2" t="str">
        <f>TEXT(pizza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</v>
      </c>
      <c r="L46257" s="1" t="s">
        <v>103</v>
      </c>
      <c r="M46257" s="1" t="s">
        <v>143</v>
      </c>
      <c r="N46257" s="1" t="s">
        <v>76</v>
      </c>
    </row>
    <row r="46258" spans="1:14" x14ac:dyDescent="0.3">
      <c r="A46258">
        <v>46257</v>
      </c>
      <c r="B46258">
        <v>20315</v>
      </c>
      <c r="C46258">
        <f>1/COUNTIF(B:B,pizzaa_sales[[#This Row],[order_id]])</f>
        <v>1</v>
      </c>
      <c r="D46258" s="1" t="s">
        <v>54</v>
      </c>
      <c r="E46258">
        <v>1</v>
      </c>
      <c r="F46258" s="2">
        <v>42349</v>
      </c>
      <c r="G46258" s="2" t="str">
        <f>TEXT(pizza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4</v>
      </c>
      <c r="L46258" s="1" t="s">
        <v>7</v>
      </c>
      <c r="M46258" s="1" t="s">
        <v>120</v>
      </c>
      <c r="N46258" s="1" t="s">
        <v>55</v>
      </c>
    </row>
    <row r="46259" spans="1:14" x14ac:dyDescent="0.3">
      <c r="A46259">
        <v>46258</v>
      </c>
      <c r="B46259">
        <v>20316</v>
      </c>
      <c r="C46259">
        <f>1/COUNTIF(B:B,pizzaa_sales[[#This Row],[order_id]])</f>
        <v>0.25</v>
      </c>
      <c r="D46259" s="1" t="s">
        <v>127</v>
      </c>
      <c r="E46259">
        <v>1</v>
      </c>
      <c r="F46259" s="2">
        <v>42349</v>
      </c>
      <c r="G46259" s="2" t="str">
        <f>TEXT(pizza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</v>
      </c>
      <c r="L46259" s="1" t="s">
        <v>39</v>
      </c>
      <c r="M46259" s="1" t="s">
        <v>64</v>
      </c>
      <c r="N46259" s="1" t="s">
        <v>128</v>
      </c>
    </row>
    <row r="46260" spans="1:14" x14ac:dyDescent="0.3">
      <c r="A46260">
        <v>46259</v>
      </c>
      <c r="B46260">
        <v>20316</v>
      </c>
      <c r="C46260">
        <f>1/COUNTIF(B:B,pizzaa_sales[[#This Row],[order_id]])</f>
        <v>0.25</v>
      </c>
      <c r="D46260" s="1" t="s">
        <v>71</v>
      </c>
      <c r="E46260">
        <v>1</v>
      </c>
      <c r="F46260" s="2">
        <v>42349</v>
      </c>
      <c r="G46260" s="2" t="str">
        <f>TEXT(pizza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</v>
      </c>
      <c r="L46260" s="1" t="s">
        <v>7</v>
      </c>
      <c r="M46260" s="1" t="s">
        <v>135</v>
      </c>
      <c r="N46260" s="1" t="s">
        <v>72</v>
      </c>
    </row>
    <row r="46261" spans="1:14" x14ac:dyDescent="0.3">
      <c r="A46261">
        <v>46260</v>
      </c>
      <c r="B46261">
        <v>20316</v>
      </c>
      <c r="C46261">
        <f>1/COUNTIF(B:B,pizzaa_sales[[#This Row],[order_id]])</f>
        <v>0.25</v>
      </c>
      <c r="D46261" s="1" t="s">
        <v>146</v>
      </c>
      <c r="E46261">
        <v>1</v>
      </c>
      <c r="F46261" s="2">
        <v>42349</v>
      </c>
      <c r="G46261" s="2" t="str">
        <f>TEXT(pizza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6</v>
      </c>
      <c r="L46261" s="1" t="s">
        <v>39</v>
      </c>
      <c r="M46261" s="1" t="s">
        <v>125</v>
      </c>
      <c r="N46261" s="1" t="s">
        <v>13</v>
      </c>
    </row>
    <row r="46262" spans="1:14" x14ac:dyDescent="0.3">
      <c r="A46262">
        <v>46261</v>
      </c>
      <c r="B46262">
        <v>20316</v>
      </c>
      <c r="C46262">
        <f>1/COUNTIF(B:B,pizzaa_sales[[#This Row],[order_id]])</f>
        <v>0.25</v>
      </c>
      <c r="D46262" s="1" t="s">
        <v>20</v>
      </c>
      <c r="E46262">
        <v>1</v>
      </c>
      <c r="F46262" s="2">
        <v>42349</v>
      </c>
      <c r="G46262" s="2" t="str">
        <f>TEXT(pizza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4</v>
      </c>
      <c r="L46262" s="1" t="s">
        <v>8</v>
      </c>
      <c r="M46262" s="1" t="s">
        <v>109</v>
      </c>
      <c r="N46262" s="1" t="s">
        <v>9</v>
      </c>
    </row>
    <row r="46263" spans="1:14" x14ac:dyDescent="0.3">
      <c r="A46263">
        <v>46262</v>
      </c>
      <c r="B46263">
        <v>20317</v>
      </c>
      <c r="C46263">
        <f>1/COUNTIF(B:B,pizzaa_sales[[#This Row],[order_id]])</f>
        <v>1</v>
      </c>
      <c r="D46263" s="1" t="s">
        <v>23</v>
      </c>
      <c r="E46263">
        <v>1</v>
      </c>
      <c r="F46263" s="2">
        <v>42349</v>
      </c>
      <c r="G46263" s="2" t="str">
        <f>TEXT(pizza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4</v>
      </c>
      <c r="L46263" s="1" t="s">
        <v>8</v>
      </c>
      <c r="M46263" s="1" t="s">
        <v>112</v>
      </c>
      <c r="N46263" s="1" t="s">
        <v>10</v>
      </c>
    </row>
    <row r="46264" spans="1:14" x14ac:dyDescent="0.3">
      <c r="A46264">
        <v>46263</v>
      </c>
      <c r="B46264">
        <v>20318</v>
      </c>
      <c r="C46264">
        <f>1/COUNTIF(B:B,pizzaa_sales[[#This Row],[order_id]])</f>
        <v>0.33333333333333331</v>
      </c>
      <c r="D46264" s="1" t="s">
        <v>88</v>
      </c>
      <c r="E46264">
        <v>1</v>
      </c>
      <c r="F46264" s="2">
        <v>42349</v>
      </c>
      <c r="G46264" s="2" t="str">
        <f>TEXT(pizza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</v>
      </c>
      <c r="L46264" s="1" t="s">
        <v>8</v>
      </c>
      <c r="M46264" s="1" t="s">
        <v>126</v>
      </c>
      <c r="N46264" s="1" t="s">
        <v>63</v>
      </c>
    </row>
    <row r="46265" spans="1:14" x14ac:dyDescent="0.3">
      <c r="A46265">
        <v>46264</v>
      </c>
      <c r="B46265">
        <v>20318</v>
      </c>
      <c r="C46265">
        <f>1/COUNTIF(B:B,pizzaa_sales[[#This Row],[order_id]])</f>
        <v>0.33333333333333331</v>
      </c>
      <c r="D46265" s="1" t="s">
        <v>81</v>
      </c>
      <c r="E46265">
        <v>1</v>
      </c>
      <c r="F46265" s="2">
        <v>42349</v>
      </c>
      <c r="G46265" s="2" t="str">
        <f>TEXT(pizza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</v>
      </c>
      <c r="L46265" s="1" t="s">
        <v>39</v>
      </c>
      <c r="M46265" s="1" t="s">
        <v>99</v>
      </c>
      <c r="N46265" s="1" t="s">
        <v>6</v>
      </c>
    </row>
    <row r="46266" spans="1:14" x14ac:dyDescent="0.3">
      <c r="A46266">
        <v>46265</v>
      </c>
      <c r="B46266">
        <v>20318</v>
      </c>
      <c r="C46266">
        <f>1/COUNTIF(B:B,pizzaa_sales[[#This Row],[order_id]])</f>
        <v>0.33333333333333331</v>
      </c>
      <c r="D46266" s="1" t="s">
        <v>43</v>
      </c>
      <c r="E46266">
        <v>1</v>
      </c>
      <c r="F46266" s="2">
        <v>42349</v>
      </c>
      <c r="G46266" s="2" t="str">
        <f>TEXT(pizza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4</v>
      </c>
      <c r="L46266" s="1" t="s">
        <v>103</v>
      </c>
      <c r="M46266" s="1" t="s">
        <v>104</v>
      </c>
      <c r="N46266" s="1" t="s">
        <v>105</v>
      </c>
    </row>
    <row r="46267" spans="1:14" x14ac:dyDescent="0.3">
      <c r="A46267">
        <v>46266</v>
      </c>
      <c r="B46267">
        <v>20319</v>
      </c>
      <c r="C46267">
        <f>1/COUNTIF(B:B,pizzaa_sales[[#This Row],[order_id]])</f>
        <v>0.5</v>
      </c>
      <c r="D46267" s="1" t="s">
        <v>24</v>
      </c>
      <c r="E46267">
        <v>2</v>
      </c>
      <c r="F46267" s="2">
        <v>42349</v>
      </c>
      <c r="G46267" s="2" t="str">
        <f>TEXT(pizza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4</v>
      </c>
      <c r="L46267" s="1" t="s">
        <v>8</v>
      </c>
      <c r="M46267" s="1" t="s">
        <v>60</v>
      </c>
      <c r="N46267" s="1" t="s">
        <v>25</v>
      </c>
    </row>
    <row r="46268" spans="1:14" x14ac:dyDescent="0.3">
      <c r="A46268">
        <v>46267</v>
      </c>
      <c r="B46268">
        <v>20319</v>
      </c>
      <c r="C46268">
        <f>1/COUNTIF(B:B,pizzaa_sales[[#This Row],[order_id]])</f>
        <v>0.5</v>
      </c>
      <c r="D46268" s="1" t="s">
        <v>139</v>
      </c>
      <c r="E46268">
        <v>1</v>
      </c>
      <c r="F46268" s="2">
        <v>42349</v>
      </c>
      <c r="G46268" s="2" t="str">
        <f>TEXT(pizza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</v>
      </c>
      <c r="L46268" s="1" t="s">
        <v>103</v>
      </c>
      <c r="M46268" s="1" t="s">
        <v>140</v>
      </c>
      <c r="N46268" s="1" t="s">
        <v>141</v>
      </c>
    </row>
    <row r="46269" spans="1:14" x14ac:dyDescent="0.3">
      <c r="A46269">
        <v>46268</v>
      </c>
      <c r="B46269">
        <v>20320</v>
      </c>
      <c r="C46269">
        <f>1/COUNTIF(B:B,pizzaa_sales[[#This Row],[order_id]])</f>
        <v>1</v>
      </c>
      <c r="D46269" s="1" t="s">
        <v>85</v>
      </c>
      <c r="E46269">
        <v>1</v>
      </c>
      <c r="F46269" s="2">
        <v>42349</v>
      </c>
      <c r="G46269" s="2" t="str">
        <f>TEXT(pizza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</v>
      </c>
      <c r="L46269" s="1" t="s">
        <v>103</v>
      </c>
      <c r="M46269" s="1" t="s">
        <v>119</v>
      </c>
      <c r="N46269" s="1" t="s">
        <v>53</v>
      </c>
    </row>
    <row r="46270" spans="1:14" x14ac:dyDescent="0.3">
      <c r="A46270">
        <v>46269</v>
      </c>
      <c r="B46270">
        <v>20321</v>
      </c>
      <c r="C46270">
        <f>1/COUNTIF(B:B,pizzaa_sales[[#This Row],[order_id]])</f>
        <v>1</v>
      </c>
      <c r="D46270" s="1" t="s">
        <v>124</v>
      </c>
      <c r="E46270">
        <v>1</v>
      </c>
      <c r="F46270" s="2">
        <v>42349</v>
      </c>
      <c r="G46270" s="2" t="str">
        <f>TEXT(pizza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6</v>
      </c>
      <c r="L46270" s="1" t="s">
        <v>8</v>
      </c>
      <c r="M46270" s="1" t="s">
        <v>60</v>
      </c>
      <c r="N46270" s="1" t="s">
        <v>25</v>
      </c>
    </row>
    <row r="46271" spans="1:14" x14ac:dyDescent="0.3">
      <c r="A46271">
        <v>46270</v>
      </c>
      <c r="B46271">
        <v>20322</v>
      </c>
      <c r="C46271">
        <f>1/COUNTIF(B:B,pizzaa_sales[[#This Row],[order_id]])</f>
        <v>1</v>
      </c>
      <c r="D46271" s="1" t="s">
        <v>65</v>
      </c>
      <c r="E46271">
        <v>1</v>
      </c>
      <c r="F46271" s="2">
        <v>42349</v>
      </c>
      <c r="G46271" s="2" t="str">
        <f>TEXT(pizza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4</v>
      </c>
      <c r="L46271" s="1" t="s">
        <v>103</v>
      </c>
      <c r="M46271" s="1" t="s">
        <v>129</v>
      </c>
      <c r="N46271" s="1" t="s">
        <v>66</v>
      </c>
    </row>
    <row r="46272" spans="1:14" x14ac:dyDescent="0.3">
      <c r="A46272">
        <v>46271</v>
      </c>
      <c r="B46272">
        <v>20323</v>
      </c>
      <c r="C46272">
        <f>1/COUNTIF(B:B,pizzaa_sales[[#This Row],[order_id]])</f>
        <v>0.33333333333333331</v>
      </c>
      <c r="D46272" s="1" t="s">
        <v>46</v>
      </c>
      <c r="E46272">
        <v>1</v>
      </c>
      <c r="F46272" s="2">
        <v>42349</v>
      </c>
      <c r="G46272" s="2" t="str">
        <f>TEXT(pizza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</v>
      </c>
      <c r="L46272" s="1" t="s">
        <v>8</v>
      </c>
      <c r="M46272" s="1" t="s">
        <v>112</v>
      </c>
      <c r="N46272" s="1" t="s">
        <v>10</v>
      </c>
    </row>
    <row r="46273" spans="1:14" x14ac:dyDescent="0.3">
      <c r="A46273">
        <v>46272</v>
      </c>
      <c r="B46273">
        <v>20323</v>
      </c>
      <c r="C46273">
        <f>1/COUNTIF(B:B,pizzaa_sales[[#This Row],[order_id]])</f>
        <v>0.33333333333333331</v>
      </c>
      <c r="D46273" s="1" t="s">
        <v>26</v>
      </c>
      <c r="E46273">
        <v>1</v>
      </c>
      <c r="F46273" s="2">
        <v>42349</v>
      </c>
      <c r="G46273" s="2" t="str">
        <f>TEXT(pizza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4</v>
      </c>
      <c r="L46273" s="1" t="s">
        <v>39</v>
      </c>
      <c r="M46273" s="1" t="s">
        <v>125</v>
      </c>
      <c r="N46273" s="1" t="s">
        <v>13</v>
      </c>
    </row>
    <row r="46274" spans="1:14" x14ac:dyDescent="0.3">
      <c r="A46274">
        <v>46273</v>
      </c>
      <c r="B46274">
        <v>20323</v>
      </c>
      <c r="C46274">
        <f>1/COUNTIF(B:B,pizzaa_sales[[#This Row],[order_id]])</f>
        <v>0.33333333333333331</v>
      </c>
      <c r="D46274" s="1" t="s">
        <v>86</v>
      </c>
      <c r="E46274">
        <v>1</v>
      </c>
      <c r="F46274" s="2">
        <v>42349</v>
      </c>
      <c r="G46274" s="2" t="str">
        <f>TEXT(pizza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</v>
      </c>
      <c r="L46274" s="1" t="s">
        <v>8</v>
      </c>
      <c r="M46274" s="1" t="s">
        <v>109</v>
      </c>
      <c r="N46274" s="1" t="s">
        <v>9</v>
      </c>
    </row>
    <row r="46275" spans="1:14" x14ac:dyDescent="0.3">
      <c r="A46275">
        <v>46274</v>
      </c>
      <c r="B46275">
        <v>20324</v>
      </c>
      <c r="C46275">
        <f>1/COUNTIF(B:B,pizzaa_sales[[#This Row],[order_id]])</f>
        <v>0.33333333333333331</v>
      </c>
      <c r="D46275" s="1" t="s">
        <v>46</v>
      </c>
      <c r="E46275">
        <v>1</v>
      </c>
      <c r="F46275" s="2">
        <v>42349</v>
      </c>
      <c r="G46275" s="2" t="str">
        <f>TEXT(pizza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</v>
      </c>
      <c r="L46275" s="1" t="s">
        <v>8</v>
      </c>
      <c r="M46275" s="1" t="s">
        <v>112</v>
      </c>
      <c r="N46275" s="1" t="s">
        <v>10</v>
      </c>
    </row>
    <row r="46276" spans="1:14" x14ac:dyDescent="0.3">
      <c r="A46276">
        <v>46275</v>
      </c>
      <c r="B46276">
        <v>20324</v>
      </c>
      <c r="C46276">
        <f>1/COUNTIF(B:B,pizzaa_sales[[#This Row],[order_id]])</f>
        <v>0.33333333333333331</v>
      </c>
      <c r="D46276" s="1" t="s">
        <v>43</v>
      </c>
      <c r="E46276">
        <v>2</v>
      </c>
      <c r="F46276" s="2">
        <v>42349</v>
      </c>
      <c r="G46276" s="2" t="str">
        <f>TEXT(pizza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4</v>
      </c>
      <c r="L46276" s="1" t="s">
        <v>103</v>
      </c>
      <c r="M46276" s="1" t="s">
        <v>104</v>
      </c>
      <c r="N46276" s="1" t="s">
        <v>105</v>
      </c>
    </row>
    <row r="46277" spans="1:14" x14ac:dyDescent="0.3">
      <c r="A46277">
        <v>46276</v>
      </c>
      <c r="B46277">
        <v>20324</v>
      </c>
      <c r="C46277">
        <f>1/COUNTIF(B:B,pizzaa_sales[[#This Row],[order_id]])</f>
        <v>0.33333333333333331</v>
      </c>
      <c r="D46277" s="1" t="s">
        <v>158</v>
      </c>
      <c r="E46277">
        <v>1</v>
      </c>
      <c r="F46277" s="2">
        <v>42349</v>
      </c>
      <c r="G46277" s="2" t="str">
        <f>TEXT(pizza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</v>
      </c>
      <c r="L46277" s="1" t="s">
        <v>39</v>
      </c>
      <c r="M46277" s="1" t="s">
        <v>151</v>
      </c>
      <c r="N46277" s="1" t="s">
        <v>152</v>
      </c>
    </row>
    <row r="46278" spans="1:14" x14ac:dyDescent="0.3">
      <c r="A46278">
        <v>46277</v>
      </c>
      <c r="B46278">
        <v>20325</v>
      </c>
      <c r="C46278">
        <f>1/COUNTIF(B:B,pizzaa_sales[[#This Row],[order_id]])</f>
        <v>0.25</v>
      </c>
      <c r="D46278" s="1" t="s">
        <v>94</v>
      </c>
      <c r="E46278">
        <v>1</v>
      </c>
      <c r="F46278" s="2">
        <v>42349</v>
      </c>
      <c r="G46278" s="2" t="str">
        <f>TEXT(pizza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4</v>
      </c>
      <c r="L46278" s="1" t="s">
        <v>103</v>
      </c>
      <c r="M46278" s="1" t="s">
        <v>133</v>
      </c>
      <c r="N46278" s="1" t="s">
        <v>70</v>
      </c>
    </row>
    <row r="46279" spans="1:14" x14ac:dyDescent="0.3">
      <c r="A46279">
        <v>46278</v>
      </c>
      <c r="B46279">
        <v>20325</v>
      </c>
      <c r="C46279">
        <f>1/COUNTIF(B:B,pizzaa_sales[[#This Row],[order_id]])</f>
        <v>0.25</v>
      </c>
      <c r="D46279" s="1" t="s">
        <v>83</v>
      </c>
      <c r="E46279">
        <v>1</v>
      </c>
      <c r="F46279" s="2">
        <v>42349</v>
      </c>
      <c r="G46279" s="2" t="str">
        <f>TEXT(pizza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4</v>
      </c>
      <c r="L46279" s="1" t="s">
        <v>39</v>
      </c>
      <c r="M46279" s="1" t="s">
        <v>101</v>
      </c>
      <c r="N46279" s="1" t="s">
        <v>40</v>
      </c>
    </row>
    <row r="46280" spans="1:14" x14ac:dyDescent="0.3">
      <c r="A46280">
        <v>46279</v>
      </c>
      <c r="B46280">
        <v>20325</v>
      </c>
      <c r="C46280">
        <f>1/COUNTIF(B:B,pizzaa_sales[[#This Row],[order_id]])</f>
        <v>0.25</v>
      </c>
      <c r="D46280" s="1" t="s">
        <v>80</v>
      </c>
      <c r="E46280">
        <v>1</v>
      </c>
      <c r="F46280" s="2">
        <v>42349</v>
      </c>
      <c r="G46280" s="2" t="str">
        <f>TEXT(pizza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</v>
      </c>
      <c r="L46280" s="1" t="s">
        <v>39</v>
      </c>
      <c r="M46280" s="1" t="s">
        <v>125</v>
      </c>
      <c r="N46280" s="1" t="s">
        <v>13</v>
      </c>
    </row>
    <row r="46281" spans="1:14" x14ac:dyDescent="0.3">
      <c r="A46281">
        <v>46280</v>
      </c>
      <c r="B46281">
        <v>20325</v>
      </c>
      <c r="C46281">
        <f>1/COUNTIF(B:B,pizzaa_sales[[#This Row],[order_id]])</f>
        <v>0.25</v>
      </c>
      <c r="D46281" s="1" t="s">
        <v>162</v>
      </c>
      <c r="E46281">
        <v>1</v>
      </c>
      <c r="F46281" s="2">
        <v>42349</v>
      </c>
      <c r="G46281" s="2" t="str">
        <f>TEXT(pizza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6</v>
      </c>
      <c r="L46281" s="1" t="s">
        <v>8</v>
      </c>
      <c r="M46281" s="1" t="s">
        <v>123</v>
      </c>
      <c r="N46281" s="1" t="s">
        <v>59</v>
      </c>
    </row>
    <row r="46282" spans="1:14" x14ac:dyDescent="0.3">
      <c r="A46282">
        <v>46281</v>
      </c>
      <c r="B46282">
        <v>20326</v>
      </c>
      <c r="C46282">
        <f>1/COUNTIF(B:B,pizzaa_sales[[#This Row],[order_id]])</f>
        <v>0.33333333333333331</v>
      </c>
      <c r="D46282" s="1" t="s">
        <v>110</v>
      </c>
      <c r="E46282">
        <v>1</v>
      </c>
      <c r="F46282" s="2">
        <v>42349</v>
      </c>
      <c r="G46282" s="2" t="str">
        <f>TEXT(pizza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6</v>
      </c>
      <c r="L46282" s="1" t="s">
        <v>103</v>
      </c>
      <c r="M46282" s="1" t="s">
        <v>104</v>
      </c>
      <c r="N46282" s="1" t="s">
        <v>105</v>
      </c>
    </row>
    <row r="46283" spans="1:14" x14ac:dyDescent="0.3">
      <c r="A46283">
        <v>46282</v>
      </c>
      <c r="B46283">
        <v>20326</v>
      </c>
      <c r="C46283">
        <f>1/COUNTIF(B:B,pizzaa_sales[[#This Row],[order_id]])</f>
        <v>0.33333333333333331</v>
      </c>
      <c r="D46283" s="1" t="s">
        <v>146</v>
      </c>
      <c r="E46283">
        <v>1</v>
      </c>
      <c r="F46283" s="2">
        <v>42349</v>
      </c>
      <c r="G46283" s="2" t="str">
        <f>TEXT(pizza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6</v>
      </c>
      <c r="L46283" s="1" t="s">
        <v>39</v>
      </c>
      <c r="M46283" s="1" t="s">
        <v>125</v>
      </c>
      <c r="N46283" s="1" t="s">
        <v>13</v>
      </c>
    </row>
    <row r="46284" spans="1:14" x14ac:dyDescent="0.3">
      <c r="A46284">
        <v>46283</v>
      </c>
      <c r="B46284">
        <v>20326</v>
      </c>
      <c r="C46284">
        <f>1/COUNTIF(B:B,pizzaa_sales[[#This Row],[order_id]])</f>
        <v>0.33333333333333331</v>
      </c>
      <c r="D46284" s="1" t="s">
        <v>156</v>
      </c>
      <c r="E46284">
        <v>1</v>
      </c>
      <c r="F46284" s="2">
        <v>42349</v>
      </c>
      <c r="G46284" s="2" t="str">
        <f>TEXT(pizza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6</v>
      </c>
      <c r="L46284" s="1" t="s">
        <v>8</v>
      </c>
      <c r="M46284" s="1" t="s">
        <v>109</v>
      </c>
      <c r="N46284" s="1" t="s">
        <v>9</v>
      </c>
    </row>
    <row r="46285" spans="1:14" x14ac:dyDescent="0.3">
      <c r="A46285">
        <v>46284</v>
      </c>
      <c r="B46285">
        <v>20327</v>
      </c>
      <c r="C46285">
        <f>1/COUNTIF(B:B,pizzaa_sales[[#This Row],[order_id]])</f>
        <v>0.5</v>
      </c>
      <c r="D46285" s="1" t="s">
        <v>81</v>
      </c>
      <c r="E46285">
        <v>1</v>
      </c>
      <c r="F46285" s="2">
        <v>42349</v>
      </c>
      <c r="G46285" s="2" t="str">
        <f>TEXT(pizza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</v>
      </c>
      <c r="L46285" s="1" t="s">
        <v>39</v>
      </c>
      <c r="M46285" s="1" t="s">
        <v>99</v>
      </c>
      <c r="N46285" s="1" t="s">
        <v>6</v>
      </c>
    </row>
    <row r="46286" spans="1:14" x14ac:dyDescent="0.3">
      <c r="A46286">
        <v>46285</v>
      </c>
      <c r="B46286">
        <v>20327</v>
      </c>
      <c r="C46286">
        <f>1/COUNTIF(B:B,pizzaa_sales[[#This Row],[order_id]])</f>
        <v>0.5</v>
      </c>
      <c r="D46286" s="1" t="s">
        <v>166</v>
      </c>
      <c r="E46286">
        <v>1</v>
      </c>
      <c r="F46286" s="2">
        <v>42349</v>
      </c>
      <c r="G46286" s="2" t="str">
        <f>TEXT(pizza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6</v>
      </c>
      <c r="L46286" s="1" t="s">
        <v>103</v>
      </c>
      <c r="M46286" s="1" t="s">
        <v>119</v>
      </c>
      <c r="N46286" s="1" t="s">
        <v>53</v>
      </c>
    </row>
    <row r="46287" spans="1:14" x14ac:dyDescent="0.3">
      <c r="A46287">
        <v>46286</v>
      </c>
      <c r="B46287">
        <v>20328</v>
      </c>
      <c r="C46287">
        <f>1/COUNTIF(B:B,pizzaa_sales[[#This Row],[order_id]])</f>
        <v>1</v>
      </c>
      <c r="D46287" s="1" t="s">
        <v>23</v>
      </c>
      <c r="E46287">
        <v>1</v>
      </c>
      <c r="F46287" s="2">
        <v>42349</v>
      </c>
      <c r="G46287" s="2" t="str">
        <f>TEXT(pizza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4</v>
      </c>
      <c r="L46287" s="1" t="s">
        <v>8</v>
      </c>
      <c r="M46287" s="1" t="s">
        <v>112</v>
      </c>
      <c r="N46287" s="1" t="s">
        <v>10</v>
      </c>
    </row>
    <row r="46288" spans="1:14" x14ac:dyDescent="0.3">
      <c r="A46288">
        <v>46287</v>
      </c>
      <c r="B46288">
        <v>20329</v>
      </c>
      <c r="C46288">
        <f>1/COUNTIF(B:B,pizzaa_sales[[#This Row],[order_id]])</f>
        <v>1</v>
      </c>
      <c r="D46288" s="1" t="s">
        <v>24</v>
      </c>
      <c r="E46288">
        <v>1</v>
      </c>
      <c r="F46288" s="2">
        <v>42349</v>
      </c>
      <c r="G46288" s="2" t="str">
        <f>TEXT(pizza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4</v>
      </c>
      <c r="L46288" s="1" t="s">
        <v>8</v>
      </c>
      <c r="M46288" s="1" t="s">
        <v>60</v>
      </c>
      <c r="N46288" s="1" t="s">
        <v>25</v>
      </c>
    </row>
    <row r="46289" spans="1:14" x14ac:dyDescent="0.3">
      <c r="A46289">
        <v>46288</v>
      </c>
      <c r="B46289">
        <v>20330</v>
      </c>
      <c r="C46289">
        <f>1/COUNTIF(B:B,pizzaa_sales[[#This Row],[order_id]])</f>
        <v>0.25</v>
      </c>
      <c r="D46289" s="1" t="s">
        <v>127</v>
      </c>
      <c r="E46289">
        <v>1</v>
      </c>
      <c r="F46289" s="2">
        <v>42349</v>
      </c>
      <c r="G46289" s="2" t="str">
        <f>TEXT(pizza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</v>
      </c>
      <c r="L46289" s="1" t="s">
        <v>39</v>
      </c>
      <c r="M46289" s="1" t="s">
        <v>64</v>
      </c>
      <c r="N46289" s="1" t="s">
        <v>128</v>
      </c>
    </row>
    <row r="46290" spans="1:14" x14ac:dyDescent="0.3">
      <c r="A46290">
        <v>46289</v>
      </c>
      <c r="B46290">
        <v>20330</v>
      </c>
      <c r="C46290">
        <f>1/COUNTIF(B:B,pizzaa_sales[[#This Row],[order_id]])</f>
        <v>0.25</v>
      </c>
      <c r="D46290" s="1" t="s">
        <v>71</v>
      </c>
      <c r="E46290">
        <v>1</v>
      </c>
      <c r="F46290" s="2">
        <v>42349</v>
      </c>
      <c r="G46290" s="2" t="str">
        <f>TEXT(pizza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</v>
      </c>
      <c r="L46290" s="1" t="s">
        <v>7</v>
      </c>
      <c r="M46290" s="1" t="s">
        <v>135</v>
      </c>
      <c r="N46290" s="1" t="s">
        <v>72</v>
      </c>
    </row>
    <row r="46291" spans="1:14" x14ac:dyDescent="0.3">
      <c r="A46291">
        <v>46290</v>
      </c>
      <c r="B46291">
        <v>20330</v>
      </c>
      <c r="C46291">
        <f>1/COUNTIF(B:B,pizzaa_sales[[#This Row],[order_id]])</f>
        <v>0.25</v>
      </c>
      <c r="D46291" s="1" t="s">
        <v>80</v>
      </c>
      <c r="E46291">
        <v>1</v>
      </c>
      <c r="F46291" s="2">
        <v>42349</v>
      </c>
      <c r="G46291" s="2" t="str">
        <f>TEXT(pizza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</v>
      </c>
      <c r="L46291" s="1" t="s">
        <v>39</v>
      </c>
      <c r="M46291" s="1" t="s">
        <v>125</v>
      </c>
      <c r="N46291" s="1" t="s">
        <v>13</v>
      </c>
    </row>
    <row r="46292" spans="1:14" x14ac:dyDescent="0.3">
      <c r="A46292">
        <v>46291</v>
      </c>
      <c r="B46292">
        <v>20330</v>
      </c>
      <c r="C46292">
        <f>1/COUNTIF(B:B,pizzaa_sales[[#This Row],[order_id]])</f>
        <v>0.25</v>
      </c>
      <c r="D46292" s="1" t="s">
        <v>147</v>
      </c>
      <c r="E46292">
        <v>1</v>
      </c>
      <c r="F46292" s="2">
        <v>42349</v>
      </c>
      <c r="G46292" s="2" t="str">
        <f>TEXT(pizza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6</v>
      </c>
      <c r="L46292" s="1" t="s">
        <v>103</v>
      </c>
      <c r="M46292" s="1" t="s">
        <v>143</v>
      </c>
      <c r="N46292" s="1" t="s">
        <v>76</v>
      </c>
    </row>
    <row r="46293" spans="1:14" x14ac:dyDescent="0.3">
      <c r="A46293">
        <v>46292</v>
      </c>
      <c r="B46293">
        <v>20331</v>
      </c>
      <c r="C46293">
        <f>1/COUNTIF(B:B,pizzaa_sales[[#This Row],[order_id]])</f>
        <v>0.5</v>
      </c>
      <c r="D46293" s="1" t="s">
        <v>122</v>
      </c>
      <c r="E46293">
        <v>1</v>
      </c>
      <c r="F46293" s="2">
        <v>42349</v>
      </c>
      <c r="G46293" s="2" t="str">
        <f>TEXT(pizza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4</v>
      </c>
      <c r="L46293" s="1" t="s">
        <v>7</v>
      </c>
      <c r="M46293" s="1" t="s">
        <v>107</v>
      </c>
      <c r="N46293" s="1" t="s">
        <v>108</v>
      </c>
    </row>
    <row r="46294" spans="1:14" x14ac:dyDescent="0.3">
      <c r="A46294">
        <v>46293</v>
      </c>
      <c r="B46294">
        <v>20331</v>
      </c>
      <c r="C46294">
        <f>1/COUNTIF(B:B,pizzaa_sales[[#This Row],[order_id]])</f>
        <v>0.5</v>
      </c>
      <c r="D46294" s="1" t="s">
        <v>75</v>
      </c>
      <c r="E46294">
        <v>1</v>
      </c>
      <c r="F46294" s="2">
        <v>42349</v>
      </c>
      <c r="G46294" s="2" t="str">
        <f>TEXT(pizza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4</v>
      </c>
      <c r="L46294" s="1" t="s">
        <v>103</v>
      </c>
      <c r="M46294" s="1" t="s">
        <v>143</v>
      </c>
      <c r="N46294" s="1" t="s">
        <v>76</v>
      </c>
    </row>
    <row r="46295" spans="1:14" x14ac:dyDescent="0.3">
      <c r="A46295">
        <v>46294</v>
      </c>
      <c r="B46295">
        <v>20332</v>
      </c>
      <c r="C46295">
        <f>1/COUNTIF(B:B,pizzaa_sales[[#This Row],[order_id]])</f>
        <v>0.5</v>
      </c>
      <c r="D46295" s="1" t="s">
        <v>89</v>
      </c>
      <c r="E46295">
        <v>1</v>
      </c>
      <c r="F46295" s="2">
        <v>42349</v>
      </c>
      <c r="G46295" s="2" t="str">
        <f>TEXT(pizza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</v>
      </c>
      <c r="L46295" s="1" t="s">
        <v>7</v>
      </c>
      <c r="M46295" s="1" t="s">
        <v>142</v>
      </c>
      <c r="N46295" s="1" t="s">
        <v>74</v>
      </c>
    </row>
    <row r="46296" spans="1:14" x14ac:dyDescent="0.3">
      <c r="A46296">
        <v>46295</v>
      </c>
      <c r="B46296">
        <v>20332</v>
      </c>
      <c r="C46296">
        <f>1/COUNTIF(B:B,pizzaa_sales[[#This Row],[order_id]])</f>
        <v>0.5</v>
      </c>
      <c r="D46296" s="1" t="s">
        <v>164</v>
      </c>
      <c r="E46296">
        <v>1</v>
      </c>
      <c r="F46296" s="2">
        <v>42349</v>
      </c>
      <c r="G46296" s="2" t="str">
        <f>TEXT(pizza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6</v>
      </c>
      <c r="L46296" s="1" t="s">
        <v>7</v>
      </c>
      <c r="M46296" s="1" t="s">
        <v>121</v>
      </c>
      <c r="N46296" s="1" t="s">
        <v>57</v>
      </c>
    </row>
    <row r="46297" spans="1:14" x14ac:dyDescent="0.3">
      <c r="A46297">
        <v>46296</v>
      </c>
      <c r="B46297">
        <v>20333</v>
      </c>
      <c r="C46297">
        <f>1/COUNTIF(B:B,pizzaa_sales[[#This Row],[order_id]])</f>
        <v>0.5</v>
      </c>
      <c r="D46297" s="1" t="s">
        <v>62</v>
      </c>
      <c r="E46297">
        <v>1</v>
      </c>
      <c r="F46297" s="2">
        <v>42349</v>
      </c>
      <c r="G46297" s="2" t="str">
        <f>TEXT(pizza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4</v>
      </c>
      <c r="L46297" s="1" t="s">
        <v>8</v>
      </c>
      <c r="M46297" s="1" t="s">
        <v>126</v>
      </c>
      <c r="N46297" s="1" t="s">
        <v>63</v>
      </c>
    </row>
    <row r="46298" spans="1:14" x14ac:dyDescent="0.3">
      <c r="A46298">
        <v>46297</v>
      </c>
      <c r="B46298">
        <v>20333</v>
      </c>
      <c r="C46298">
        <f>1/COUNTIF(B:B,pizzaa_sales[[#This Row],[order_id]])</f>
        <v>0.5</v>
      </c>
      <c r="D46298" s="1" t="s">
        <v>67</v>
      </c>
      <c r="E46298">
        <v>1</v>
      </c>
      <c r="F46298" s="2">
        <v>42349</v>
      </c>
      <c r="G46298" s="2" t="str">
        <f>TEXT(pizza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4</v>
      </c>
      <c r="L46298" s="1" t="s">
        <v>7</v>
      </c>
      <c r="M46298" s="1" t="s">
        <v>130</v>
      </c>
      <c r="N46298" s="1" t="s">
        <v>68</v>
      </c>
    </row>
    <row r="46299" spans="1:14" x14ac:dyDescent="0.3">
      <c r="A46299">
        <v>46298</v>
      </c>
      <c r="B46299">
        <v>20334</v>
      </c>
      <c r="C46299">
        <f>1/COUNTIF(B:B,pizzaa_sales[[#This Row],[order_id]])</f>
        <v>0.5</v>
      </c>
      <c r="D46299" s="1" t="s">
        <v>43</v>
      </c>
      <c r="E46299">
        <v>1</v>
      </c>
      <c r="F46299" s="2">
        <v>42349</v>
      </c>
      <c r="G46299" s="2" t="str">
        <f>TEXT(pizza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4</v>
      </c>
      <c r="L46299" s="1" t="s">
        <v>103</v>
      </c>
      <c r="M46299" s="1" t="s">
        <v>104</v>
      </c>
      <c r="N46299" s="1" t="s">
        <v>105</v>
      </c>
    </row>
    <row r="46300" spans="1:14" x14ac:dyDescent="0.3">
      <c r="A46300">
        <v>46299</v>
      </c>
      <c r="B46300">
        <v>20334</v>
      </c>
      <c r="C46300">
        <f>1/COUNTIF(B:B,pizzaa_sales[[#This Row],[order_id]])</f>
        <v>0.5</v>
      </c>
      <c r="D46300" s="1" t="s">
        <v>85</v>
      </c>
      <c r="E46300">
        <v>1</v>
      </c>
      <c r="F46300" s="2">
        <v>42349</v>
      </c>
      <c r="G46300" s="2" t="str">
        <f>TEXT(pizza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</v>
      </c>
      <c r="L46300" s="1" t="s">
        <v>103</v>
      </c>
      <c r="M46300" s="1" t="s">
        <v>119</v>
      </c>
      <c r="N46300" s="1" t="s">
        <v>53</v>
      </c>
    </row>
    <row r="46301" spans="1:14" x14ac:dyDescent="0.3">
      <c r="A46301">
        <v>46300</v>
      </c>
      <c r="B46301">
        <v>20335</v>
      </c>
      <c r="C46301">
        <f>1/COUNTIF(B:B,pizzaa_sales[[#This Row],[order_id]])</f>
        <v>1</v>
      </c>
      <c r="D46301" s="1" t="s">
        <v>75</v>
      </c>
      <c r="E46301">
        <v>1</v>
      </c>
      <c r="F46301" s="2">
        <v>42349</v>
      </c>
      <c r="G46301" s="2" t="str">
        <f>TEXT(pizza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4</v>
      </c>
      <c r="L46301" s="1" t="s">
        <v>103</v>
      </c>
      <c r="M46301" s="1" t="s">
        <v>143</v>
      </c>
      <c r="N46301" s="1" t="s">
        <v>76</v>
      </c>
    </row>
    <row r="46302" spans="1:14" x14ac:dyDescent="0.3">
      <c r="A46302">
        <v>46301</v>
      </c>
      <c r="B46302">
        <v>20336</v>
      </c>
      <c r="C46302">
        <f>1/COUNTIF(B:B,pizzaa_sales[[#This Row],[order_id]])</f>
        <v>1</v>
      </c>
      <c r="D46302" s="1" t="s">
        <v>20</v>
      </c>
      <c r="E46302">
        <v>1</v>
      </c>
      <c r="F46302" s="2">
        <v>42349</v>
      </c>
      <c r="G46302" s="2" t="str">
        <f>TEXT(pizza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4</v>
      </c>
      <c r="L46302" s="1" t="s">
        <v>8</v>
      </c>
      <c r="M46302" s="1" t="s">
        <v>109</v>
      </c>
      <c r="N46302" s="1" t="s">
        <v>9</v>
      </c>
    </row>
    <row r="46303" spans="1:14" x14ac:dyDescent="0.3">
      <c r="A46303">
        <v>46302</v>
      </c>
      <c r="B46303">
        <v>20337</v>
      </c>
      <c r="C46303">
        <f>1/COUNTIF(B:B,pizzaa_sales[[#This Row],[order_id]])</f>
        <v>0.5</v>
      </c>
      <c r="D46303" s="1" t="s">
        <v>145</v>
      </c>
      <c r="E46303">
        <v>1</v>
      </c>
      <c r="F46303" s="2">
        <v>42349</v>
      </c>
      <c r="G46303" s="2" t="str">
        <f>TEXT(pizza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6</v>
      </c>
      <c r="L46303" s="1" t="s">
        <v>8</v>
      </c>
      <c r="M46303" s="1" t="s">
        <v>112</v>
      </c>
      <c r="N46303" s="1" t="s">
        <v>10</v>
      </c>
    </row>
    <row r="46304" spans="1:14" x14ac:dyDescent="0.3">
      <c r="A46304">
        <v>46303</v>
      </c>
      <c r="B46304">
        <v>20337</v>
      </c>
      <c r="C46304">
        <f>1/COUNTIF(B:B,pizzaa_sales[[#This Row],[order_id]])</f>
        <v>0.5</v>
      </c>
      <c r="D46304" s="1" t="s">
        <v>170</v>
      </c>
      <c r="E46304">
        <v>1</v>
      </c>
      <c r="F46304" s="2">
        <v>42349</v>
      </c>
      <c r="G46304" s="2" t="str">
        <f>TEXT(pizza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6</v>
      </c>
      <c r="L46304" s="1" t="s">
        <v>39</v>
      </c>
      <c r="M46304" s="1" t="s">
        <v>131</v>
      </c>
      <c r="N46304" s="1" t="s">
        <v>27</v>
      </c>
    </row>
    <row r="46305" spans="1:14" x14ac:dyDescent="0.3">
      <c r="A46305">
        <v>46304</v>
      </c>
      <c r="B46305">
        <v>20338</v>
      </c>
      <c r="C46305">
        <f>1/COUNTIF(B:B,pizzaa_sales[[#This Row],[order_id]])</f>
        <v>1</v>
      </c>
      <c r="D46305" s="1" t="s">
        <v>89</v>
      </c>
      <c r="E46305">
        <v>1</v>
      </c>
      <c r="F46305" s="2">
        <v>42349</v>
      </c>
      <c r="G46305" s="2" t="str">
        <f>TEXT(pizza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</v>
      </c>
      <c r="L46305" s="1" t="s">
        <v>7</v>
      </c>
      <c r="M46305" s="1" t="s">
        <v>142</v>
      </c>
      <c r="N46305" s="1" t="s">
        <v>74</v>
      </c>
    </row>
    <row r="46306" spans="1:14" x14ac:dyDescent="0.3">
      <c r="A46306">
        <v>46305</v>
      </c>
      <c r="B46306">
        <v>20339</v>
      </c>
      <c r="C46306">
        <f>1/COUNTIF(B:B,pizzaa_sales[[#This Row],[order_id]])</f>
        <v>0.5</v>
      </c>
      <c r="D46306" s="1" t="s">
        <v>160</v>
      </c>
      <c r="E46306">
        <v>1</v>
      </c>
      <c r="F46306" s="2">
        <v>42349</v>
      </c>
      <c r="G46306" s="2" t="str">
        <f>TEXT(pizza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6</v>
      </c>
      <c r="L46306" s="1" t="s">
        <v>103</v>
      </c>
      <c r="M46306" s="1" t="s">
        <v>111</v>
      </c>
      <c r="N46306" s="1" t="s">
        <v>45</v>
      </c>
    </row>
    <row r="46307" spans="1:14" x14ac:dyDescent="0.3">
      <c r="A46307">
        <v>46306</v>
      </c>
      <c r="B46307">
        <v>20339</v>
      </c>
      <c r="C46307">
        <f>1/COUNTIF(B:B,pizzaa_sales[[#This Row],[order_id]])</f>
        <v>0.5</v>
      </c>
      <c r="D46307" s="1" t="s">
        <v>156</v>
      </c>
      <c r="E46307">
        <v>1</v>
      </c>
      <c r="F46307" s="2">
        <v>42349</v>
      </c>
      <c r="G46307" s="2" t="str">
        <f>TEXT(pizza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6</v>
      </c>
      <c r="L46307" s="1" t="s">
        <v>8</v>
      </c>
      <c r="M46307" s="1" t="s">
        <v>109</v>
      </c>
      <c r="N46307" s="1" t="s">
        <v>9</v>
      </c>
    </row>
    <row r="46308" spans="1:14" x14ac:dyDescent="0.3">
      <c r="A46308">
        <v>46307</v>
      </c>
      <c r="B46308">
        <v>20340</v>
      </c>
      <c r="C46308">
        <f>1/COUNTIF(B:B,pizzaa_sales[[#This Row],[order_id]])</f>
        <v>0.25</v>
      </c>
      <c r="D46308" s="1" t="s">
        <v>62</v>
      </c>
      <c r="E46308">
        <v>1</v>
      </c>
      <c r="F46308" s="2">
        <v>42349</v>
      </c>
      <c r="G46308" s="2" t="str">
        <f>TEXT(pizza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4</v>
      </c>
      <c r="L46308" s="1" t="s">
        <v>8</v>
      </c>
      <c r="M46308" s="1" t="s">
        <v>126</v>
      </c>
      <c r="N46308" s="1" t="s">
        <v>63</v>
      </c>
    </row>
    <row r="46309" spans="1:14" x14ac:dyDescent="0.3">
      <c r="A46309">
        <v>46308</v>
      </c>
      <c r="B46309">
        <v>20340</v>
      </c>
      <c r="C46309">
        <f>1/COUNTIF(B:B,pizzaa_sales[[#This Row],[order_id]])</f>
        <v>0.25</v>
      </c>
      <c r="D46309" s="1" t="s">
        <v>168</v>
      </c>
      <c r="E46309">
        <v>1</v>
      </c>
      <c r="F46309" s="2">
        <v>42349</v>
      </c>
      <c r="G46309" s="2" t="str">
        <f>TEXT(pizza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</v>
      </c>
      <c r="L46309" s="1" t="s">
        <v>7</v>
      </c>
      <c r="M46309" s="1" t="s">
        <v>137</v>
      </c>
      <c r="N46309" s="1" t="s">
        <v>138</v>
      </c>
    </row>
    <row r="46310" spans="1:14" x14ac:dyDescent="0.3">
      <c r="A46310">
        <v>46309</v>
      </c>
      <c r="B46310">
        <v>20340</v>
      </c>
      <c r="C46310">
        <f>1/COUNTIF(B:B,pizzaa_sales[[#This Row],[order_id]])</f>
        <v>0.25</v>
      </c>
      <c r="D46310" s="1" t="s">
        <v>147</v>
      </c>
      <c r="E46310">
        <v>1</v>
      </c>
      <c r="F46310" s="2">
        <v>42349</v>
      </c>
      <c r="G46310" s="2" t="str">
        <f>TEXT(pizza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6</v>
      </c>
      <c r="L46310" s="1" t="s">
        <v>103</v>
      </c>
      <c r="M46310" s="1" t="s">
        <v>143</v>
      </c>
      <c r="N46310" s="1" t="s">
        <v>76</v>
      </c>
    </row>
    <row r="46311" spans="1:14" x14ac:dyDescent="0.3">
      <c r="A46311">
        <v>46310</v>
      </c>
      <c r="B46311">
        <v>20340</v>
      </c>
      <c r="C46311">
        <f>1/COUNTIF(B:B,pizzaa_sales[[#This Row],[order_id]])</f>
        <v>0.25</v>
      </c>
      <c r="D46311" s="1" t="s">
        <v>47</v>
      </c>
      <c r="E46311">
        <v>1</v>
      </c>
      <c r="F46311" s="2">
        <v>42349</v>
      </c>
      <c r="G46311" s="2" t="str">
        <f>TEXT(pizza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</v>
      </c>
      <c r="L46311" s="1" t="s">
        <v>39</v>
      </c>
      <c r="M46311" s="1" t="s">
        <v>113</v>
      </c>
      <c r="N46311" s="1" t="s">
        <v>11</v>
      </c>
    </row>
    <row r="46312" spans="1:14" x14ac:dyDescent="0.3">
      <c r="A46312">
        <v>46311</v>
      </c>
      <c r="B46312">
        <v>20341</v>
      </c>
      <c r="C46312">
        <f>1/COUNTIF(B:B,pizzaa_sales[[#This Row],[order_id]])</f>
        <v>0.33333333333333331</v>
      </c>
      <c r="D46312" s="1" t="s">
        <v>88</v>
      </c>
      <c r="E46312">
        <v>1</v>
      </c>
      <c r="F46312" s="2">
        <v>42349</v>
      </c>
      <c r="G46312" s="2" t="str">
        <f>TEXT(pizza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</v>
      </c>
      <c r="L46312" s="1" t="s">
        <v>8</v>
      </c>
      <c r="M46312" s="1" t="s">
        <v>126</v>
      </c>
      <c r="N46312" s="1" t="s">
        <v>63</v>
      </c>
    </row>
    <row r="46313" spans="1:14" x14ac:dyDescent="0.3">
      <c r="A46313">
        <v>46312</v>
      </c>
      <c r="B46313">
        <v>20341</v>
      </c>
      <c r="C46313">
        <f>1/COUNTIF(B:B,pizzaa_sales[[#This Row],[order_id]])</f>
        <v>0.33333333333333331</v>
      </c>
      <c r="D46313" s="1" t="s">
        <v>33</v>
      </c>
      <c r="E46313">
        <v>1</v>
      </c>
      <c r="F46313" s="2">
        <v>42349</v>
      </c>
      <c r="G46313" s="2" t="str">
        <f>TEXT(pizza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4</v>
      </c>
      <c r="L46313" s="1" t="s">
        <v>39</v>
      </c>
      <c r="M46313" s="1" t="s">
        <v>99</v>
      </c>
      <c r="N46313" s="1" t="s">
        <v>6</v>
      </c>
    </row>
    <row r="46314" spans="1:14" x14ac:dyDescent="0.3">
      <c r="A46314">
        <v>46313</v>
      </c>
      <c r="B46314">
        <v>20341</v>
      </c>
      <c r="C46314">
        <f>1/COUNTIF(B:B,pizzaa_sales[[#This Row],[order_id]])</f>
        <v>0.33333333333333331</v>
      </c>
      <c r="D46314" s="1" t="s">
        <v>122</v>
      </c>
      <c r="E46314">
        <v>1</v>
      </c>
      <c r="F46314" s="2">
        <v>42349</v>
      </c>
      <c r="G46314" s="2" t="str">
        <f>TEXT(pizza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4</v>
      </c>
      <c r="L46314" s="1" t="s">
        <v>7</v>
      </c>
      <c r="M46314" s="1" t="s">
        <v>107</v>
      </c>
      <c r="N46314" s="1" t="s">
        <v>108</v>
      </c>
    </row>
    <row r="46315" spans="1:14" x14ac:dyDescent="0.3">
      <c r="A46315">
        <v>46314</v>
      </c>
      <c r="B46315">
        <v>20342</v>
      </c>
      <c r="C46315">
        <f>1/COUNTIF(B:B,pizzaa_sales[[#This Row],[order_id]])</f>
        <v>1</v>
      </c>
      <c r="D46315" s="1" t="s">
        <v>23</v>
      </c>
      <c r="E46315">
        <v>1</v>
      </c>
      <c r="F46315" s="2">
        <v>42349</v>
      </c>
      <c r="G46315" s="2" t="str">
        <f>TEXT(pizza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4</v>
      </c>
      <c r="L46315" s="1" t="s">
        <v>8</v>
      </c>
      <c r="M46315" s="1" t="s">
        <v>112</v>
      </c>
      <c r="N46315" s="1" t="s">
        <v>10</v>
      </c>
    </row>
    <row r="46316" spans="1:14" x14ac:dyDescent="0.3">
      <c r="A46316">
        <v>46315</v>
      </c>
      <c r="B46316">
        <v>20343</v>
      </c>
      <c r="C46316">
        <f>1/COUNTIF(B:B,pizzaa_sales[[#This Row],[order_id]])</f>
        <v>0.5</v>
      </c>
      <c r="D46316" s="1" t="s">
        <v>67</v>
      </c>
      <c r="E46316">
        <v>1</v>
      </c>
      <c r="F46316" s="2">
        <v>42349</v>
      </c>
      <c r="G46316" s="2" t="str">
        <f>TEXT(pizza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4</v>
      </c>
      <c r="L46316" s="1" t="s">
        <v>7</v>
      </c>
      <c r="M46316" s="1" t="s">
        <v>130</v>
      </c>
      <c r="N46316" s="1" t="s">
        <v>68</v>
      </c>
    </row>
    <row r="46317" spans="1:14" x14ac:dyDescent="0.3">
      <c r="A46317">
        <v>46316</v>
      </c>
      <c r="B46317">
        <v>20343</v>
      </c>
      <c r="C46317">
        <f>1/COUNTIF(B:B,pizzaa_sales[[#This Row],[order_id]])</f>
        <v>0.5</v>
      </c>
      <c r="D46317" s="1" t="s">
        <v>84</v>
      </c>
      <c r="E46317">
        <v>1</v>
      </c>
      <c r="F46317" s="2">
        <v>42349</v>
      </c>
      <c r="G46317" s="2" t="str">
        <f>TEXT(pizza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</v>
      </c>
      <c r="L46317" s="1" t="s">
        <v>103</v>
      </c>
      <c r="M46317" s="1" t="s">
        <v>143</v>
      </c>
      <c r="N46317" s="1" t="s">
        <v>76</v>
      </c>
    </row>
    <row r="46318" spans="1:14" x14ac:dyDescent="0.3">
      <c r="A46318">
        <v>46317</v>
      </c>
      <c r="B46318">
        <v>20344</v>
      </c>
      <c r="C46318">
        <f>1/COUNTIF(B:B,pizzaa_sales[[#This Row],[order_id]])</f>
        <v>1</v>
      </c>
      <c r="D46318" s="1" t="s">
        <v>20</v>
      </c>
      <c r="E46318">
        <v>1</v>
      </c>
      <c r="F46318" s="2">
        <v>42350</v>
      </c>
      <c r="G46318" s="2" t="str">
        <f>TEXT(pizza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4</v>
      </c>
      <c r="L46318" s="1" t="s">
        <v>8</v>
      </c>
      <c r="M46318" s="1" t="s">
        <v>109</v>
      </c>
      <c r="N46318" s="1" t="s">
        <v>9</v>
      </c>
    </row>
    <row r="46319" spans="1:14" x14ac:dyDescent="0.3">
      <c r="A46319">
        <v>46318</v>
      </c>
      <c r="B46319">
        <v>20345</v>
      </c>
      <c r="C46319">
        <f>1/COUNTIF(B:B,pizzaa_sales[[#This Row],[order_id]])</f>
        <v>1</v>
      </c>
      <c r="D46319" s="1" t="s">
        <v>90</v>
      </c>
      <c r="E46319">
        <v>1</v>
      </c>
      <c r="F46319" s="2">
        <v>42350</v>
      </c>
      <c r="G46319" s="2" t="str">
        <f>TEXT(pizza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</v>
      </c>
      <c r="L46319" s="1" t="s">
        <v>39</v>
      </c>
      <c r="M46319" s="1" t="s">
        <v>117</v>
      </c>
      <c r="N46319" s="1" t="s">
        <v>22</v>
      </c>
    </row>
    <row r="46320" spans="1:14" x14ac:dyDescent="0.3">
      <c r="A46320">
        <v>46319</v>
      </c>
      <c r="B46320">
        <v>20346</v>
      </c>
      <c r="C46320">
        <f>1/COUNTIF(B:B,pizzaa_sales[[#This Row],[order_id]])</f>
        <v>1</v>
      </c>
      <c r="D46320" s="1" t="s">
        <v>87</v>
      </c>
      <c r="E46320">
        <v>1</v>
      </c>
      <c r="F46320" s="2">
        <v>42350</v>
      </c>
      <c r="G46320" s="2" t="str">
        <f>TEXT(pizza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4</v>
      </c>
      <c r="L46320" s="1" t="s">
        <v>103</v>
      </c>
      <c r="M46320" s="1" t="s">
        <v>114</v>
      </c>
      <c r="N46320" s="1" t="s">
        <v>115</v>
      </c>
    </row>
    <row r="46321" spans="1:14" x14ac:dyDescent="0.3">
      <c r="A46321">
        <v>46320</v>
      </c>
      <c r="B46321">
        <v>20347</v>
      </c>
      <c r="C46321">
        <f>1/COUNTIF(B:B,pizzaa_sales[[#This Row],[order_id]])</f>
        <v>1</v>
      </c>
      <c r="D46321" s="1" t="s">
        <v>56</v>
      </c>
      <c r="E46321">
        <v>1</v>
      </c>
      <c r="F46321" s="2">
        <v>42350</v>
      </c>
      <c r="G46321" s="2" t="str">
        <f>TEXT(pizza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</v>
      </c>
      <c r="L46321" s="1" t="s">
        <v>7</v>
      </c>
      <c r="M46321" s="1" t="s">
        <v>121</v>
      </c>
      <c r="N46321" s="1" t="s">
        <v>57</v>
      </c>
    </row>
    <row r="46322" spans="1:14" x14ac:dyDescent="0.3">
      <c r="A46322">
        <v>46321</v>
      </c>
      <c r="B46322">
        <v>20348</v>
      </c>
      <c r="C46322">
        <f>1/COUNTIF(B:B,pizzaa_sales[[#This Row],[order_id]])</f>
        <v>1</v>
      </c>
      <c r="D46322" s="1" t="s">
        <v>163</v>
      </c>
      <c r="E46322">
        <v>1</v>
      </c>
      <c r="F46322" s="2">
        <v>42350</v>
      </c>
      <c r="G46322" s="2" t="str">
        <f>TEXT(pizza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6</v>
      </c>
      <c r="L46322" s="1" t="s">
        <v>39</v>
      </c>
      <c r="M46322" s="1" t="s">
        <v>151</v>
      </c>
      <c r="N46322" s="1" t="s">
        <v>152</v>
      </c>
    </row>
    <row r="46323" spans="1:14" x14ac:dyDescent="0.3">
      <c r="A46323">
        <v>46322</v>
      </c>
      <c r="B46323">
        <v>20349</v>
      </c>
      <c r="C46323">
        <f>1/COUNTIF(B:B,pizzaa_sales[[#This Row],[order_id]])</f>
        <v>0.33333333333333331</v>
      </c>
      <c r="D46323" s="1" t="s">
        <v>80</v>
      </c>
      <c r="E46323">
        <v>1</v>
      </c>
      <c r="F46323" s="2">
        <v>42350</v>
      </c>
      <c r="G46323" s="2" t="str">
        <f>TEXT(pizza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</v>
      </c>
      <c r="L46323" s="1" t="s">
        <v>39</v>
      </c>
      <c r="M46323" s="1" t="s">
        <v>125</v>
      </c>
      <c r="N46323" s="1" t="s">
        <v>13</v>
      </c>
    </row>
    <row r="46324" spans="1:14" x14ac:dyDescent="0.3">
      <c r="A46324">
        <v>46323</v>
      </c>
      <c r="B46324">
        <v>20349</v>
      </c>
      <c r="C46324">
        <f>1/COUNTIF(B:B,pizzaa_sales[[#This Row],[order_id]])</f>
        <v>0.33333333333333331</v>
      </c>
      <c r="D46324" s="1" t="s">
        <v>93</v>
      </c>
      <c r="E46324">
        <v>1</v>
      </c>
      <c r="F46324" s="2">
        <v>42350</v>
      </c>
      <c r="G46324" s="2" t="str">
        <f>TEXT(pizza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</v>
      </c>
      <c r="L46324" s="1" t="s">
        <v>103</v>
      </c>
      <c r="M46324" s="1" t="s">
        <v>129</v>
      </c>
      <c r="N46324" s="1" t="s">
        <v>66</v>
      </c>
    </row>
    <row r="46325" spans="1:14" x14ac:dyDescent="0.3">
      <c r="A46325">
        <v>46324</v>
      </c>
      <c r="B46325">
        <v>20349</v>
      </c>
      <c r="C46325">
        <f>1/COUNTIF(B:B,pizzaa_sales[[#This Row],[order_id]])</f>
        <v>0.33333333333333331</v>
      </c>
      <c r="D46325" s="1" t="s">
        <v>85</v>
      </c>
      <c r="E46325">
        <v>1</v>
      </c>
      <c r="F46325" s="2">
        <v>42350</v>
      </c>
      <c r="G46325" s="2" t="str">
        <f>TEXT(pizza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</v>
      </c>
      <c r="L46325" s="1" t="s">
        <v>103</v>
      </c>
      <c r="M46325" s="1" t="s">
        <v>119</v>
      </c>
      <c r="N46325" s="1" t="s">
        <v>53</v>
      </c>
    </row>
    <row r="46326" spans="1:14" x14ac:dyDescent="0.3">
      <c r="A46326">
        <v>46325</v>
      </c>
      <c r="B46326">
        <v>20350</v>
      </c>
      <c r="C46326">
        <f>1/COUNTIF(B:B,pizzaa_sales[[#This Row],[order_id]])</f>
        <v>0.5</v>
      </c>
      <c r="D46326" s="1" t="s">
        <v>23</v>
      </c>
      <c r="E46326">
        <v>1</v>
      </c>
      <c r="F46326" s="2">
        <v>42350</v>
      </c>
      <c r="G46326" s="2" t="str">
        <f>TEXT(pizza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4</v>
      </c>
      <c r="L46326" s="1" t="s">
        <v>8</v>
      </c>
      <c r="M46326" s="1" t="s">
        <v>112</v>
      </c>
      <c r="N46326" s="1" t="s">
        <v>10</v>
      </c>
    </row>
    <row r="46327" spans="1:14" x14ac:dyDescent="0.3">
      <c r="A46327">
        <v>46326</v>
      </c>
      <c r="B46327">
        <v>20350</v>
      </c>
      <c r="C46327">
        <f>1/COUNTIF(B:B,pizzaa_sales[[#This Row],[order_id]])</f>
        <v>0.5</v>
      </c>
      <c r="D46327" s="1" t="s">
        <v>89</v>
      </c>
      <c r="E46327">
        <v>1</v>
      </c>
      <c r="F46327" s="2">
        <v>42350</v>
      </c>
      <c r="G46327" s="2" t="str">
        <f>TEXT(pizza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</v>
      </c>
      <c r="L46327" s="1" t="s">
        <v>7</v>
      </c>
      <c r="M46327" s="1" t="s">
        <v>142</v>
      </c>
      <c r="N46327" s="1" t="s">
        <v>74</v>
      </c>
    </row>
    <row r="46328" spans="1:14" x14ac:dyDescent="0.3">
      <c r="A46328">
        <v>46327</v>
      </c>
      <c r="B46328">
        <v>20351</v>
      </c>
      <c r="C46328">
        <f>1/COUNTIF(B:B,pizzaa_sales[[#This Row],[order_id]])</f>
        <v>0.25</v>
      </c>
      <c r="D46328" s="1" t="s">
        <v>124</v>
      </c>
      <c r="E46328">
        <v>1</v>
      </c>
      <c r="F46328" s="2">
        <v>42350</v>
      </c>
      <c r="G46328" s="2" t="str">
        <f>TEXT(pizza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6</v>
      </c>
      <c r="L46328" s="1" t="s">
        <v>8</v>
      </c>
      <c r="M46328" s="1" t="s">
        <v>60</v>
      </c>
      <c r="N46328" s="1" t="s">
        <v>25</v>
      </c>
    </row>
    <row r="46329" spans="1:14" x14ac:dyDescent="0.3">
      <c r="A46329">
        <v>46328</v>
      </c>
      <c r="B46329">
        <v>20351</v>
      </c>
      <c r="C46329">
        <f>1/COUNTIF(B:B,pizzaa_sales[[#This Row],[order_id]])</f>
        <v>0.25</v>
      </c>
      <c r="D46329" s="1" t="s">
        <v>100</v>
      </c>
      <c r="E46329">
        <v>1</v>
      </c>
      <c r="F46329" s="2">
        <v>42350</v>
      </c>
      <c r="G46329" s="2" t="str">
        <f>TEXT(pizza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6</v>
      </c>
      <c r="L46329" s="1" t="s">
        <v>39</v>
      </c>
      <c r="M46329" s="1" t="s">
        <v>101</v>
      </c>
      <c r="N46329" s="1" t="s">
        <v>40</v>
      </c>
    </row>
    <row r="46330" spans="1:14" x14ac:dyDescent="0.3">
      <c r="A46330">
        <v>46329</v>
      </c>
      <c r="B46330">
        <v>20351</v>
      </c>
      <c r="C46330">
        <f>1/COUNTIF(B:B,pizzaa_sales[[#This Row],[order_id]])</f>
        <v>0.25</v>
      </c>
      <c r="D46330" s="1" t="s">
        <v>49</v>
      </c>
      <c r="E46330">
        <v>1</v>
      </c>
      <c r="F46330" s="2">
        <v>42350</v>
      </c>
      <c r="G46330" s="2" t="str">
        <f>TEXT(pizza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</v>
      </c>
      <c r="L46330" s="1" t="s">
        <v>39</v>
      </c>
      <c r="M46330" s="1" t="s">
        <v>101</v>
      </c>
      <c r="N46330" s="1" t="s">
        <v>40</v>
      </c>
    </row>
    <row r="46331" spans="1:14" x14ac:dyDescent="0.3">
      <c r="A46331">
        <v>46330</v>
      </c>
      <c r="B46331">
        <v>20351</v>
      </c>
      <c r="C46331">
        <f>1/COUNTIF(B:B,pizzaa_sales[[#This Row],[order_id]])</f>
        <v>0.25</v>
      </c>
      <c r="D46331" s="1" t="s">
        <v>78</v>
      </c>
      <c r="E46331">
        <v>1</v>
      </c>
      <c r="F46331" s="2">
        <v>42350</v>
      </c>
      <c r="G46331" s="2" t="str">
        <f>TEXT(pizza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</v>
      </c>
      <c r="L46331" s="1" t="s">
        <v>103</v>
      </c>
      <c r="M46331" s="1" t="s">
        <v>111</v>
      </c>
      <c r="N46331" s="1" t="s">
        <v>45</v>
      </c>
    </row>
    <row r="46332" spans="1:14" x14ac:dyDescent="0.3">
      <c r="A46332">
        <v>46331</v>
      </c>
      <c r="B46332">
        <v>20352</v>
      </c>
      <c r="C46332">
        <f>1/COUNTIF(B:B,pizzaa_sales[[#This Row],[order_id]])</f>
        <v>1</v>
      </c>
      <c r="D46332" s="1" t="s">
        <v>52</v>
      </c>
      <c r="E46332">
        <v>1</v>
      </c>
      <c r="F46332" s="2">
        <v>42350</v>
      </c>
      <c r="G46332" s="2" t="str">
        <f>TEXT(pizza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4</v>
      </c>
      <c r="L46332" s="1" t="s">
        <v>103</v>
      </c>
      <c r="M46332" s="1" t="s">
        <v>119</v>
      </c>
      <c r="N46332" s="1" t="s">
        <v>53</v>
      </c>
    </row>
    <row r="46333" spans="1:14" x14ac:dyDescent="0.3">
      <c r="A46333">
        <v>46332</v>
      </c>
      <c r="B46333">
        <v>20353</v>
      </c>
      <c r="C46333">
        <f>1/COUNTIF(B:B,pizzaa_sales[[#This Row],[order_id]])</f>
        <v>1</v>
      </c>
      <c r="D46333" s="1" t="s">
        <v>134</v>
      </c>
      <c r="E46333">
        <v>1</v>
      </c>
      <c r="F46333" s="2">
        <v>42350</v>
      </c>
      <c r="G46333" s="2" t="str">
        <f>TEXT(pizza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6</v>
      </c>
      <c r="L46333" s="1" t="s">
        <v>7</v>
      </c>
      <c r="M46333" s="1" t="s">
        <v>130</v>
      </c>
      <c r="N46333" s="1" t="s">
        <v>68</v>
      </c>
    </row>
    <row r="46334" spans="1:14" x14ac:dyDescent="0.3">
      <c r="A46334">
        <v>46333</v>
      </c>
      <c r="B46334">
        <v>20354</v>
      </c>
      <c r="C46334">
        <f>1/COUNTIF(B:B,pizzaa_sales[[#This Row],[order_id]])</f>
        <v>9.0909090909090912E-2</v>
      </c>
      <c r="D46334" s="1" t="s">
        <v>145</v>
      </c>
      <c r="E46334">
        <v>1</v>
      </c>
      <c r="F46334" s="2">
        <v>42350</v>
      </c>
      <c r="G46334" s="2" t="str">
        <f>TEXT(pizza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6</v>
      </c>
      <c r="L46334" s="1" t="s">
        <v>8</v>
      </c>
      <c r="M46334" s="1" t="s">
        <v>112</v>
      </c>
      <c r="N46334" s="1" t="s">
        <v>10</v>
      </c>
    </row>
    <row r="46335" spans="1:14" x14ac:dyDescent="0.3">
      <c r="A46335">
        <v>46334</v>
      </c>
      <c r="B46335">
        <v>20354</v>
      </c>
      <c r="C46335">
        <f>1/COUNTIF(B:B,pizzaa_sales[[#This Row],[order_id]])</f>
        <v>9.0909090909090912E-2</v>
      </c>
      <c r="D46335" s="1" t="s">
        <v>83</v>
      </c>
      <c r="E46335">
        <v>1</v>
      </c>
      <c r="F46335" s="2">
        <v>42350</v>
      </c>
      <c r="G46335" s="2" t="str">
        <f>TEXT(pizza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4</v>
      </c>
      <c r="L46335" s="1" t="s">
        <v>39</v>
      </c>
      <c r="M46335" s="1" t="s">
        <v>101</v>
      </c>
      <c r="N46335" s="1" t="s">
        <v>40</v>
      </c>
    </row>
    <row r="46336" spans="1:14" x14ac:dyDescent="0.3">
      <c r="A46336">
        <v>46335</v>
      </c>
      <c r="B46336">
        <v>20354</v>
      </c>
      <c r="C46336">
        <f>1/COUNTIF(B:B,pizzaa_sales[[#This Row],[order_id]])</f>
        <v>9.0909090909090912E-2</v>
      </c>
      <c r="D46336" s="1" t="s">
        <v>67</v>
      </c>
      <c r="E46336">
        <v>1</v>
      </c>
      <c r="F46336" s="2">
        <v>42350</v>
      </c>
      <c r="G46336" s="2" t="str">
        <f>TEXT(pizza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4</v>
      </c>
      <c r="L46336" s="1" t="s">
        <v>7</v>
      </c>
      <c r="M46336" s="1" t="s">
        <v>130</v>
      </c>
      <c r="N46336" s="1" t="s">
        <v>68</v>
      </c>
    </row>
    <row r="46337" spans="1:14" x14ac:dyDescent="0.3">
      <c r="A46337">
        <v>46336</v>
      </c>
      <c r="B46337">
        <v>20354</v>
      </c>
      <c r="C46337">
        <f>1/COUNTIF(B:B,pizzaa_sales[[#This Row],[order_id]])</f>
        <v>9.0909090909090912E-2</v>
      </c>
      <c r="D46337" s="1" t="s">
        <v>144</v>
      </c>
      <c r="E46337">
        <v>1</v>
      </c>
      <c r="F46337" s="2">
        <v>42350</v>
      </c>
      <c r="G46337" s="2" t="str">
        <f>TEXT(pizza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6</v>
      </c>
      <c r="L46337" s="1" t="s">
        <v>39</v>
      </c>
      <c r="M46337" s="1" t="s">
        <v>117</v>
      </c>
      <c r="N46337" s="1" t="s">
        <v>22</v>
      </c>
    </row>
    <row r="46338" spans="1:14" x14ac:dyDescent="0.3">
      <c r="A46338">
        <v>46337</v>
      </c>
      <c r="B46338">
        <v>20354</v>
      </c>
      <c r="C46338">
        <f>1/COUNTIF(B:B,pizzaa_sales[[#This Row],[order_id]])</f>
        <v>9.0909090909090912E-2</v>
      </c>
      <c r="D46338" s="1" t="s">
        <v>110</v>
      </c>
      <c r="E46338">
        <v>1</v>
      </c>
      <c r="F46338" s="2">
        <v>42350</v>
      </c>
      <c r="G46338" s="2" t="str">
        <f>TEXT(pizza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6</v>
      </c>
      <c r="L46338" s="1" t="s">
        <v>103</v>
      </c>
      <c r="M46338" s="1" t="s">
        <v>104</v>
      </c>
      <c r="N46338" s="1" t="s">
        <v>105</v>
      </c>
    </row>
    <row r="46339" spans="1:14" x14ac:dyDescent="0.3">
      <c r="A46339">
        <v>46338</v>
      </c>
      <c r="B46339">
        <v>20354</v>
      </c>
      <c r="C46339">
        <f>1/COUNTIF(B:B,pizzaa_sales[[#This Row],[order_id]])</f>
        <v>9.0909090909090912E-2</v>
      </c>
      <c r="D46339" s="1" t="s">
        <v>34</v>
      </c>
      <c r="E46339">
        <v>1</v>
      </c>
      <c r="F46339" s="2">
        <v>42350</v>
      </c>
      <c r="G46339" s="2" t="str">
        <f>TEXT(pizza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4</v>
      </c>
      <c r="L46339" s="1" t="s">
        <v>7</v>
      </c>
      <c r="M46339" s="1" t="s">
        <v>135</v>
      </c>
      <c r="N46339" s="1" t="s">
        <v>72</v>
      </c>
    </row>
    <row r="46340" spans="1:14" x14ac:dyDescent="0.3">
      <c r="A46340">
        <v>46339</v>
      </c>
      <c r="B46340">
        <v>20354</v>
      </c>
      <c r="C46340">
        <f>1/COUNTIF(B:B,pizzaa_sales[[#This Row],[order_id]])</f>
        <v>9.0909090909090912E-2</v>
      </c>
      <c r="D46340" s="1" t="s">
        <v>80</v>
      </c>
      <c r="E46340">
        <v>1</v>
      </c>
      <c r="F46340" s="2">
        <v>42350</v>
      </c>
      <c r="G46340" s="2" t="str">
        <f>TEXT(pizza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</v>
      </c>
      <c r="L46340" s="1" t="s">
        <v>39</v>
      </c>
      <c r="M46340" s="1" t="s">
        <v>125</v>
      </c>
      <c r="N46340" s="1" t="s">
        <v>13</v>
      </c>
    </row>
    <row r="46341" spans="1:14" x14ac:dyDescent="0.3">
      <c r="A46341">
        <v>46340</v>
      </c>
      <c r="B46341">
        <v>20354</v>
      </c>
      <c r="C46341">
        <f>1/COUNTIF(B:B,pizzaa_sales[[#This Row],[order_id]])</f>
        <v>9.0909090909090912E-2</v>
      </c>
      <c r="D46341" s="1" t="s">
        <v>84</v>
      </c>
      <c r="E46341">
        <v>1</v>
      </c>
      <c r="F46341" s="2">
        <v>42350</v>
      </c>
      <c r="G46341" s="2" t="str">
        <f>TEXT(pizza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</v>
      </c>
      <c r="L46341" s="1" t="s">
        <v>103</v>
      </c>
      <c r="M46341" s="1" t="s">
        <v>143</v>
      </c>
      <c r="N46341" s="1" t="s">
        <v>76</v>
      </c>
    </row>
    <row r="46342" spans="1:14" x14ac:dyDescent="0.3">
      <c r="A46342">
        <v>46341</v>
      </c>
      <c r="B46342">
        <v>20354</v>
      </c>
      <c r="C46342">
        <f>1/COUNTIF(B:B,pizzaa_sales[[#This Row],[order_id]])</f>
        <v>9.0909090909090912E-2</v>
      </c>
      <c r="D46342" s="1" t="s">
        <v>58</v>
      </c>
      <c r="E46342">
        <v>1</v>
      </c>
      <c r="F46342" s="2">
        <v>42350</v>
      </c>
      <c r="G46342" s="2" t="str">
        <f>TEXT(pizza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4</v>
      </c>
      <c r="L46342" s="1" t="s">
        <v>8</v>
      </c>
      <c r="M46342" s="1" t="s">
        <v>123</v>
      </c>
      <c r="N46342" s="1" t="s">
        <v>59</v>
      </c>
    </row>
    <row r="46343" spans="1:14" x14ac:dyDescent="0.3">
      <c r="A46343">
        <v>46342</v>
      </c>
      <c r="B46343">
        <v>20354</v>
      </c>
      <c r="C46343">
        <f>1/COUNTIF(B:B,pizzaa_sales[[#This Row],[order_id]])</f>
        <v>9.0909090909090912E-2</v>
      </c>
      <c r="D46343" s="1" t="s">
        <v>82</v>
      </c>
      <c r="E46343">
        <v>1</v>
      </c>
      <c r="F46343" s="2">
        <v>42350</v>
      </c>
      <c r="G46343" s="2" t="str">
        <f>TEXT(pizza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</v>
      </c>
      <c r="L46343" s="1" t="s">
        <v>7</v>
      </c>
      <c r="M46343" s="1" t="s">
        <v>120</v>
      </c>
      <c r="N46343" s="1" t="s">
        <v>55</v>
      </c>
    </row>
    <row r="46344" spans="1:14" x14ac:dyDescent="0.3">
      <c r="A46344">
        <v>46343</v>
      </c>
      <c r="B46344">
        <v>20354</v>
      </c>
      <c r="C46344">
        <f>1/COUNTIF(B:B,pizzaa_sales[[#This Row],[order_id]])</f>
        <v>9.0909090909090912E-2</v>
      </c>
      <c r="D46344" s="1" t="s">
        <v>169</v>
      </c>
      <c r="E46344">
        <v>1</v>
      </c>
      <c r="F46344" s="2">
        <v>42350</v>
      </c>
      <c r="G46344" s="2" t="str">
        <f>TEXT(pizza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6</v>
      </c>
      <c r="L46344" s="1" t="s">
        <v>7</v>
      </c>
      <c r="M46344" s="1" t="s">
        <v>142</v>
      </c>
      <c r="N46344" s="1" t="s">
        <v>74</v>
      </c>
    </row>
    <row r="46345" spans="1:14" x14ac:dyDescent="0.3">
      <c r="A46345">
        <v>46344</v>
      </c>
      <c r="B46345">
        <v>20355</v>
      </c>
      <c r="C46345">
        <f>1/COUNTIF(B:B,pizzaa_sales[[#This Row],[order_id]])</f>
        <v>1</v>
      </c>
      <c r="D46345" s="1" t="s">
        <v>118</v>
      </c>
      <c r="E46345">
        <v>1</v>
      </c>
      <c r="F46345" s="2">
        <v>42350</v>
      </c>
      <c r="G46345" s="2" t="str">
        <f>TEXT(pizza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</v>
      </c>
      <c r="L46345" s="1" t="s">
        <v>7</v>
      </c>
      <c r="M46345" s="1" t="s">
        <v>107</v>
      </c>
      <c r="N46345" s="1" t="s">
        <v>108</v>
      </c>
    </row>
    <row r="46346" spans="1:14" x14ac:dyDescent="0.3">
      <c r="A46346">
        <v>46345</v>
      </c>
      <c r="B46346">
        <v>20356</v>
      </c>
      <c r="C46346">
        <f>1/COUNTIF(B:B,pizzaa_sales[[#This Row],[order_id]])</f>
        <v>1</v>
      </c>
      <c r="D46346" s="1" t="s">
        <v>170</v>
      </c>
      <c r="E46346">
        <v>1</v>
      </c>
      <c r="F46346" s="2">
        <v>42350</v>
      </c>
      <c r="G46346" s="2" t="str">
        <f>TEXT(pizza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6</v>
      </c>
      <c r="L46346" s="1" t="s">
        <v>39</v>
      </c>
      <c r="M46346" s="1" t="s">
        <v>131</v>
      </c>
      <c r="N46346" s="1" t="s">
        <v>27</v>
      </c>
    </row>
    <row r="46347" spans="1:14" x14ac:dyDescent="0.3">
      <c r="A46347">
        <v>46346</v>
      </c>
      <c r="B46347">
        <v>20357</v>
      </c>
      <c r="C46347">
        <f>1/COUNTIF(B:B,pizzaa_sales[[#This Row],[order_id]])</f>
        <v>1</v>
      </c>
      <c r="D46347" s="1" t="s">
        <v>49</v>
      </c>
      <c r="E46347">
        <v>1</v>
      </c>
      <c r="F46347" s="2">
        <v>42350</v>
      </c>
      <c r="G46347" s="2" t="str">
        <f>TEXT(pizza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</v>
      </c>
      <c r="L46347" s="1" t="s">
        <v>39</v>
      </c>
      <c r="M46347" s="1" t="s">
        <v>101</v>
      </c>
      <c r="N46347" s="1" t="s">
        <v>40</v>
      </c>
    </row>
    <row r="46348" spans="1:14" x14ac:dyDescent="0.3">
      <c r="A46348">
        <v>46347</v>
      </c>
      <c r="B46348">
        <v>20358</v>
      </c>
      <c r="C46348">
        <f>1/COUNTIF(B:B,pizzaa_sales[[#This Row],[order_id]])</f>
        <v>0.16666666666666666</v>
      </c>
      <c r="D46348" s="1" t="s">
        <v>23</v>
      </c>
      <c r="E46348">
        <v>1</v>
      </c>
      <c r="F46348" s="2">
        <v>42350</v>
      </c>
      <c r="G46348" s="2" t="str">
        <f>TEXT(pizza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4</v>
      </c>
      <c r="L46348" s="1" t="s">
        <v>8</v>
      </c>
      <c r="M46348" s="1" t="s">
        <v>112</v>
      </c>
      <c r="N46348" s="1" t="s">
        <v>10</v>
      </c>
    </row>
    <row r="46349" spans="1:14" x14ac:dyDescent="0.3">
      <c r="A46349">
        <v>46348</v>
      </c>
      <c r="B46349">
        <v>20358</v>
      </c>
      <c r="C46349">
        <f>1/COUNTIF(B:B,pizzaa_sales[[#This Row],[order_id]])</f>
        <v>0.16666666666666666</v>
      </c>
      <c r="D46349" s="1" t="s">
        <v>33</v>
      </c>
      <c r="E46349">
        <v>1</v>
      </c>
      <c r="F46349" s="2">
        <v>42350</v>
      </c>
      <c r="G46349" s="2" t="str">
        <f>TEXT(pizza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4</v>
      </c>
      <c r="L46349" s="1" t="s">
        <v>39</v>
      </c>
      <c r="M46349" s="1" t="s">
        <v>99</v>
      </c>
      <c r="N46349" s="1" t="s">
        <v>6</v>
      </c>
    </row>
    <row r="46350" spans="1:14" x14ac:dyDescent="0.3">
      <c r="A46350">
        <v>46349</v>
      </c>
      <c r="B46350">
        <v>20358</v>
      </c>
      <c r="C46350">
        <f>1/COUNTIF(B:B,pizzaa_sales[[#This Row],[order_id]])</f>
        <v>0.16666666666666666</v>
      </c>
      <c r="D46350" s="1" t="s">
        <v>69</v>
      </c>
      <c r="E46350">
        <v>1</v>
      </c>
      <c r="F46350" s="2">
        <v>42350</v>
      </c>
      <c r="G46350" s="2" t="str">
        <f>TEXT(pizza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</v>
      </c>
      <c r="L46350" s="1" t="s">
        <v>39</v>
      </c>
      <c r="M46350" s="1" t="s">
        <v>131</v>
      </c>
      <c r="N46350" s="1" t="s">
        <v>27</v>
      </c>
    </row>
    <row r="46351" spans="1:14" x14ac:dyDescent="0.3">
      <c r="A46351">
        <v>46350</v>
      </c>
      <c r="B46351">
        <v>20358</v>
      </c>
      <c r="C46351">
        <f>1/COUNTIF(B:B,pizzaa_sales[[#This Row],[order_id]])</f>
        <v>0.16666666666666666</v>
      </c>
      <c r="D46351" s="1" t="s">
        <v>139</v>
      </c>
      <c r="E46351">
        <v>1</v>
      </c>
      <c r="F46351" s="2">
        <v>42350</v>
      </c>
      <c r="G46351" s="2" t="str">
        <f>TEXT(pizza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</v>
      </c>
      <c r="L46351" s="1" t="s">
        <v>103</v>
      </c>
      <c r="M46351" s="1" t="s">
        <v>140</v>
      </c>
      <c r="N46351" s="1" t="s">
        <v>141</v>
      </c>
    </row>
    <row r="46352" spans="1:14" x14ac:dyDescent="0.3">
      <c r="A46352">
        <v>46351</v>
      </c>
      <c r="B46352">
        <v>20358</v>
      </c>
      <c r="C46352">
        <f>1/COUNTIF(B:B,pizzaa_sales[[#This Row],[order_id]])</f>
        <v>0.16666666666666666</v>
      </c>
      <c r="D46352" s="1" t="s">
        <v>75</v>
      </c>
      <c r="E46352">
        <v>1</v>
      </c>
      <c r="F46352" s="2">
        <v>42350</v>
      </c>
      <c r="G46352" s="2" t="str">
        <f>TEXT(pizza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4</v>
      </c>
      <c r="L46352" s="1" t="s">
        <v>103</v>
      </c>
      <c r="M46352" s="1" t="s">
        <v>143</v>
      </c>
      <c r="N46352" s="1" t="s">
        <v>76</v>
      </c>
    </row>
    <row r="46353" spans="1:14" x14ac:dyDescent="0.3">
      <c r="A46353">
        <v>46352</v>
      </c>
      <c r="B46353">
        <v>20358</v>
      </c>
      <c r="C46353">
        <f>1/COUNTIF(B:B,pizzaa_sales[[#This Row],[order_id]])</f>
        <v>0.16666666666666666</v>
      </c>
      <c r="D46353" s="1" t="s">
        <v>82</v>
      </c>
      <c r="E46353">
        <v>1</v>
      </c>
      <c r="F46353" s="2">
        <v>42350</v>
      </c>
      <c r="G46353" s="2" t="str">
        <f>TEXT(pizza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</v>
      </c>
      <c r="L46353" s="1" t="s">
        <v>7</v>
      </c>
      <c r="M46353" s="1" t="s">
        <v>120</v>
      </c>
      <c r="N46353" s="1" t="s">
        <v>55</v>
      </c>
    </row>
    <row r="46354" spans="1:14" x14ac:dyDescent="0.3">
      <c r="A46354">
        <v>46353</v>
      </c>
      <c r="B46354">
        <v>20359</v>
      </c>
      <c r="C46354">
        <f>1/COUNTIF(B:B,pizzaa_sales[[#This Row],[order_id]])</f>
        <v>0.5</v>
      </c>
      <c r="D46354" s="1" t="s">
        <v>67</v>
      </c>
      <c r="E46354">
        <v>1</v>
      </c>
      <c r="F46354" s="2">
        <v>42350</v>
      </c>
      <c r="G46354" s="2" t="str">
        <f>TEXT(pizza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4</v>
      </c>
      <c r="L46354" s="1" t="s">
        <v>7</v>
      </c>
      <c r="M46354" s="1" t="s">
        <v>130</v>
      </c>
      <c r="N46354" s="1" t="s">
        <v>68</v>
      </c>
    </row>
    <row r="46355" spans="1:14" x14ac:dyDescent="0.3">
      <c r="A46355">
        <v>46354</v>
      </c>
      <c r="B46355">
        <v>20359</v>
      </c>
      <c r="C46355">
        <f>1/COUNTIF(B:B,pizzaa_sales[[#This Row],[order_id]])</f>
        <v>0.5</v>
      </c>
      <c r="D46355" s="1" t="s">
        <v>84</v>
      </c>
      <c r="E46355">
        <v>1</v>
      </c>
      <c r="F46355" s="2">
        <v>42350</v>
      </c>
      <c r="G46355" s="2" t="str">
        <f>TEXT(pizza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</v>
      </c>
      <c r="L46355" s="1" t="s">
        <v>103</v>
      </c>
      <c r="M46355" s="1" t="s">
        <v>143</v>
      </c>
      <c r="N46355" s="1" t="s">
        <v>76</v>
      </c>
    </row>
    <row r="46356" spans="1:14" x14ac:dyDescent="0.3">
      <c r="A46356">
        <v>46355</v>
      </c>
      <c r="B46356">
        <v>20360</v>
      </c>
      <c r="C46356">
        <f>1/COUNTIF(B:B,pizzaa_sales[[#This Row],[order_id]])</f>
        <v>0.25</v>
      </c>
      <c r="D46356" s="1" t="s">
        <v>145</v>
      </c>
      <c r="E46356">
        <v>1</v>
      </c>
      <c r="F46356" s="2">
        <v>42350</v>
      </c>
      <c r="G46356" s="2" t="str">
        <f>TEXT(pizza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6</v>
      </c>
      <c r="L46356" s="1" t="s">
        <v>8</v>
      </c>
      <c r="M46356" s="1" t="s">
        <v>112</v>
      </c>
      <c r="N46356" s="1" t="s">
        <v>10</v>
      </c>
    </row>
    <row r="46357" spans="1:14" x14ac:dyDescent="0.3">
      <c r="A46357">
        <v>46356</v>
      </c>
      <c r="B46357">
        <v>20360</v>
      </c>
      <c r="C46357">
        <f>1/COUNTIF(B:B,pizzaa_sales[[#This Row],[order_id]])</f>
        <v>0.25</v>
      </c>
      <c r="D46357" s="1" t="s">
        <v>41</v>
      </c>
      <c r="E46357">
        <v>1</v>
      </c>
      <c r="F46357" s="2">
        <v>42350</v>
      </c>
      <c r="G46357" s="2" t="str">
        <f>TEXT(pizza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4</v>
      </c>
      <c r="L46357" s="1" t="s">
        <v>7</v>
      </c>
      <c r="M46357" s="1" t="s">
        <v>102</v>
      </c>
      <c r="N46357" s="1" t="s">
        <v>42</v>
      </c>
    </row>
    <row r="46358" spans="1:14" x14ac:dyDescent="0.3">
      <c r="A46358">
        <v>46357</v>
      </c>
      <c r="B46358">
        <v>20360</v>
      </c>
      <c r="C46358">
        <f>1/COUNTIF(B:B,pizzaa_sales[[#This Row],[order_id]])</f>
        <v>0.25</v>
      </c>
      <c r="D46358" s="1" t="s">
        <v>80</v>
      </c>
      <c r="E46358">
        <v>1</v>
      </c>
      <c r="F46358" s="2">
        <v>42350</v>
      </c>
      <c r="G46358" s="2" t="str">
        <f>TEXT(pizza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</v>
      </c>
      <c r="L46358" s="1" t="s">
        <v>39</v>
      </c>
      <c r="M46358" s="1" t="s">
        <v>125</v>
      </c>
      <c r="N46358" s="1" t="s">
        <v>13</v>
      </c>
    </row>
    <row r="46359" spans="1:14" x14ac:dyDescent="0.3">
      <c r="A46359">
        <v>46358</v>
      </c>
      <c r="B46359">
        <v>20360</v>
      </c>
      <c r="C46359">
        <f>1/COUNTIF(B:B,pizzaa_sales[[#This Row],[order_id]])</f>
        <v>0.25</v>
      </c>
      <c r="D46359" s="1" t="s">
        <v>47</v>
      </c>
      <c r="E46359">
        <v>1</v>
      </c>
      <c r="F46359" s="2">
        <v>42350</v>
      </c>
      <c r="G46359" s="2" t="str">
        <f>TEXT(pizza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</v>
      </c>
      <c r="L46359" s="1" t="s">
        <v>39</v>
      </c>
      <c r="M46359" s="1" t="s">
        <v>113</v>
      </c>
      <c r="N46359" s="1" t="s">
        <v>11</v>
      </c>
    </row>
    <row r="46360" spans="1:14" x14ac:dyDescent="0.3">
      <c r="A46360">
        <v>46359</v>
      </c>
      <c r="B46360">
        <v>20361</v>
      </c>
      <c r="C46360">
        <f>1/COUNTIF(B:B,pizzaa_sales[[#This Row],[order_id]])</f>
        <v>1</v>
      </c>
      <c r="D46360" s="1" t="s">
        <v>21</v>
      </c>
      <c r="E46360">
        <v>1</v>
      </c>
      <c r="F46360" s="2">
        <v>42350</v>
      </c>
      <c r="G46360" s="2" t="str">
        <f>TEXT(pizza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4</v>
      </c>
      <c r="L46360" s="1" t="s">
        <v>39</v>
      </c>
      <c r="M46360" s="1" t="s">
        <v>117</v>
      </c>
      <c r="N46360" s="1" t="s">
        <v>22</v>
      </c>
    </row>
    <row r="46361" spans="1:14" x14ac:dyDescent="0.3">
      <c r="A46361">
        <v>46360</v>
      </c>
      <c r="B46361">
        <v>20362</v>
      </c>
      <c r="C46361">
        <f>1/COUNTIF(B:B,pizzaa_sales[[#This Row],[order_id]])</f>
        <v>0.33333333333333331</v>
      </c>
      <c r="D46361" s="1" t="s">
        <v>33</v>
      </c>
      <c r="E46361">
        <v>1</v>
      </c>
      <c r="F46361" s="2">
        <v>42350</v>
      </c>
      <c r="G46361" s="2" t="str">
        <f>TEXT(pizza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4</v>
      </c>
      <c r="L46361" s="1" t="s">
        <v>39</v>
      </c>
      <c r="M46361" s="1" t="s">
        <v>99</v>
      </c>
      <c r="N46361" s="1" t="s">
        <v>6</v>
      </c>
    </row>
    <row r="46362" spans="1:14" x14ac:dyDescent="0.3">
      <c r="A46362">
        <v>46361</v>
      </c>
      <c r="B46362">
        <v>20362</v>
      </c>
      <c r="C46362">
        <f>1/COUNTIF(B:B,pizzaa_sales[[#This Row],[order_id]])</f>
        <v>0.33333333333333331</v>
      </c>
      <c r="D46362" s="1" t="s">
        <v>84</v>
      </c>
      <c r="E46362">
        <v>1</v>
      </c>
      <c r="F46362" s="2">
        <v>42350</v>
      </c>
      <c r="G46362" s="2" t="str">
        <f>TEXT(pizza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</v>
      </c>
      <c r="L46362" s="1" t="s">
        <v>103</v>
      </c>
      <c r="M46362" s="1" t="s">
        <v>143</v>
      </c>
      <c r="N46362" s="1" t="s">
        <v>76</v>
      </c>
    </row>
    <row r="46363" spans="1:14" x14ac:dyDescent="0.3">
      <c r="A46363">
        <v>46362</v>
      </c>
      <c r="B46363">
        <v>20362</v>
      </c>
      <c r="C46363">
        <f>1/COUNTIF(B:B,pizzaa_sales[[#This Row],[order_id]])</f>
        <v>0.33333333333333331</v>
      </c>
      <c r="D46363" s="1" t="s">
        <v>73</v>
      </c>
      <c r="E46363">
        <v>1</v>
      </c>
      <c r="F46363" s="2">
        <v>42350</v>
      </c>
      <c r="G46363" s="2" t="str">
        <f>TEXT(pizza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4</v>
      </c>
      <c r="L46363" s="1" t="s">
        <v>7</v>
      </c>
      <c r="M46363" s="1" t="s">
        <v>142</v>
      </c>
      <c r="N46363" s="1" t="s">
        <v>74</v>
      </c>
    </row>
    <row r="46364" spans="1:14" x14ac:dyDescent="0.3">
      <c r="A46364">
        <v>46363</v>
      </c>
      <c r="B46364">
        <v>20363</v>
      </c>
      <c r="C46364">
        <f>1/COUNTIF(B:B,pizzaa_sales[[#This Row],[order_id]])</f>
        <v>1</v>
      </c>
      <c r="D46364" s="1" t="s">
        <v>110</v>
      </c>
      <c r="E46364">
        <v>1</v>
      </c>
      <c r="F46364" s="2">
        <v>42350</v>
      </c>
      <c r="G46364" s="2" t="str">
        <f>TEXT(pizza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6</v>
      </c>
      <c r="L46364" s="1" t="s">
        <v>103</v>
      </c>
      <c r="M46364" s="1" t="s">
        <v>104</v>
      </c>
      <c r="N46364" s="1" t="s">
        <v>105</v>
      </c>
    </row>
    <row r="46365" spans="1:14" x14ac:dyDescent="0.3">
      <c r="A46365">
        <v>46364</v>
      </c>
      <c r="B46365">
        <v>20364</v>
      </c>
      <c r="C46365">
        <f>1/COUNTIF(B:B,pizzaa_sales[[#This Row],[order_id]])</f>
        <v>0.5</v>
      </c>
      <c r="D46365" s="1" t="s">
        <v>61</v>
      </c>
      <c r="E46365">
        <v>1</v>
      </c>
      <c r="F46365" s="2">
        <v>42350</v>
      </c>
      <c r="G46365" s="2" t="str">
        <f>TEXT(pizza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</v>
      </c>
      <c r="L46365" s="1" t="s">
        <v>8</v>
      </c>
      <c r="M46365" s="1" t="s">
        <v>60</v>
      </c>
      <c r="N46365" s="1" t="s">
        <v>25</v>
      </c>
    </row>
    <row r="46366" spans="1:14" x14ac:dyDescent="0.3">
      <c r="A46366">
        <v>46365</v>
      </c>
      <c r="B46366">
        <v>20364</v>
      </c>
      <c r="C46366">
        <f>1/COUNTIF(B:B,pizzaa_sales[[#This Row],[order_id]])</f>
        <v>0.5</v>
      </c>
      <c r="D46366" s="1" t="s">
        <v>98</v>
      </c>
      <c r="E46366">
        <v>1</v>
      </c>
      <c r="F46366" s="2">
        <v>42350</v>
      </c>
      <c r="G46366" s="2" t="str">
        <f>TEXT(pizza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6</v>
      </c>
      <c r="L46366" s="1" t="s">
        <v>39</v>
      </c>
      <c r="M46366" s="1" t="s">
        <v>99</v>
      </c>
      <c r="N46366" s="1" t="s">
        <v>6</v>
      </c>
    </row>
    <row r="46367" spans="1:14" x14ac:dyDescent="0.3">
      <c r="A46367">
        <v>46366</v>
      </c>
      <c r="B46367">
        <v>20365</v>
      </c>
      <c r="C46367">
        <f>1/COUNTIF(B:B,pizzaa_sales[[#This Row],[order_id]])</f>
        <v>0.5</v>
      </c>
      <c r="D46367" s="1" t="s">
        <v>65</v>
      </c>
      <c r="E46367">
        <v>1</v>
      </c>
      <c r="F46367" s="2">
        <v>42350</v>
      </c>
      <c r="G46367" s="2" t="str">
        <f>TEXT(pizza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4</v>
      </c>
      <c r="L46367" s="1" t="s">
        <v>103</v>
      </c>
      <c r="M46367" s="1" t="s">
        <v>129</v>
      </c>
      <c r="N46367" s="1" t="s">
        <v>66</v>
      </c>
    </row>
    <row r="46368" spans="1:14" x14ac:dyDescent="0.3">
      <c r="A46368">
        <v>46367</v>
      </c>
      <c r="B46368">
        <v>20365</v>
      </c>
      <c r="C46368">
        <f>1/COUNTIF(B:B,pizzaa_sales[[#This Row],[order_id]])</f>
        <v>0.5</v>
      </c>
      <c r="D46368" s="1" t="s">
        <v>73</v>
      </c>
      <c r="E46368">
        <v>1</v>
      </c>
      <c r="F46368" s="2">
        <v>42350</v>
      </c>
      <c r="G46368" s="2" t="str">
        <f>TEXT(pizza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4</v>
      </c>
      <c r="L46368" s="1" t="s">
        <v>7</v>
      </c>
      <c r="M46368" s="1" t="s">
        <v>142</v>
      </c>
      <c r="N46368" s="1" t="s">
        <v>74</v>
      </c>
    </row>
    <row r="46369" spans="1:14" x14ac:dyDescent="0.3">
      <c r="A46369">
        <v>46368</v>
      </c>
      <c r="B46369">
        <v>20366</v>
      </c>
      <c r="C46369">
        <f>1/COUNTIF(B:B,pizzaa_sales[[#This Row],[order_id]])</f>
        <v>0.5</v>
      </c>
      <c r="D46369" s="1" t="s">
        <v>43</v>
      </c>
      <c r="E46369">
        <v>1</v>
      </c>
      <c r="F46369" s="2">
        <v>42350</v>
      </c>
      <c r="G46369" s="2" t="str">
        <f>TEXT(pizza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4</v>
      </c>
      <c r="L46369" s="1" t="s">
        <v>103</v>
      </c>
      <c r="M46369" s="1" t="s">
        <v>104</v>
      </c>
      <c r="N46369" s="1" t="s">
        <v>105</v>
      </c>
    </row>
    <row r="46370" spans="1:14" x14ac:dyDescent="0.3">
      <c r="A46370">
        <v>46369</v>
      </c>
      <c r="B46370">
        <v>20366</v>
      </c>
      <c r="C46370">
        <f>1/COUNTIF(B:B,pizzaa_sales[[#This Row],[order_id]])</f>
        <v>0.5</v>
      </c>
      <c r="D46370" s="1" t="s">
        <v>20</v>
      </c>
      <c r="E46370">
        <v>1</v>
      </c>
      <c r="F46370" s="2">
        <v>42350</v>
      </c>
      <c r="G46370" s="2" t="str">
        <f>TEXT(pizza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4</v>
      </c>
      <c r="L46370" s="1" t="s">
        <v>8</v>
      </c>
      <c r="M46370" s="1" t="s">
        <v>109</v>
      </c>
      <c r="N46370" s="1" t="s">
        <v>9</v>
      </c>
    </row>
    <row r="46371" spans="1:14" x14ac:dyDescent="0.3">
      <c r="A46371">
        <v>46370</v>
      </c>
      <c r="B46371">
        <v>20367</v>
      </c>
      <c r="C46371">
        <f>1/COUNTIF(B:B,pizzaa_sales[[#This Row],[order_id]])</f>
        <v>1</v>
      </c>
      <c r="D46371" s="1" t="s">
        <v>170</v>
      </c>
      <c r="E46371">
        <v>1</v>
      </c>
      <c r="F46371" s="2">
        <v>42350</v>
      </c>
      <c r="G46371" s="2" t="str">
        <f>TEXT(pizza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6</v>
      </c>
      <c r="L46371" s="1" t="s">
        <v>39</v>
      </c>
      <c r="M46371" s="1" t="s">
        <v>131</v>
      </c>
      <c r="N46371" s="1" t="s">
        <v>27</v>
      </c>
    </row>
    <row r="46372" spans="1:14" x14ac:dyDescent="0.3">
      <c r="A46372">
        <v>46371</v>
      </c>
      <c r="B46372">
        <v>20368</v>
      </c>
      <c r="C46372">
        <f>1/COUNTIF(B:B,pizzaa_sales[[#This Row],[order_id]])</f>
        <v>0.5</v>
      </c>
      <c r="D46372" s="1" t="s">
        <v>50</v>
      </c>
      <c r="E46372">
        <v>1</v>
      </c>
      <c r="F46372" s="2">
        <v>42350</v>
      </c>
      <c r="G46372" s="2" t="str">
        <f>TEXT(pizza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</v>
      </c>
      <c r="L46372" s="1" t="s">
        <v>7</v>
      </c>
      <c r="M46372" s="1" t="s">
        <v>116</v>
      </c>
      <c r="N46372" s="1" t="s">
        <v>12</v>
      </c>
    </row>
    <row r="46373" spans="1:14" x14ac:dyDescent="0.3">
      <c r="A46373">
        <v>46372</v>
      </c>
      <c r="B46373">
        <v>20368</v>
      </c>
      <c r="C46373">
        <f>1/COUNTIF(B:B,pizzaa_sales[[#This Row],[order_id]])</f>
        <v>0.5</v>
      </c>
      <c r="D46373" s="1" t="s">
        <v>43</v>
      </c>
      <c r="E46373">
        <v>1</v>
      </c>
      <c r="F46373" s="2">
        <v>42350</v>
      </c>
      <c r="G46373" s="2" t="str">
        <f>TEXT(pizza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4</v>
      </c>
      <c r="L46373" s="1" t="s">
        <v>103</v>
      </c>
      <c r="M46373" s="1" t="s">
        <v>104</v>
      </c>
      <c r="N46373" s="1" t="s">
        <v>105</v>
      </c>
    </row>
    <row r="46374" spans="1:14" x14ac:dyDescent="0.3">
      <c r="A46374">
        <v>46373</v>
      </c>
      <c r="B46374">
        <v>20369</v>
      </c>
      <c r="C46374">
        <f>1/COUNTIF(B:B,pizzaa_sales[[#This Row],[order_id]])</f>
        <v>0.5</v>
      </c>
      <c r="D46374" s="1" t="s">
        <v>168</v>
      </c>
      <c r="E46374">
        <v>1</v>
      </c>
      <c r="F46374" s="2">
        <v>42350</v>
      </c>
      <c r="G46374" s="2" t="str">
        <f>TEXT(pizza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</v>
      </c>
      <c r="L46374" s="1" t="s">
        <v>7</v>
      </c>
      <c r="M46374" s="1" t="s">
        <v>137</v>
      </c>
      <c r="N46374" s="1" t="s">
        <v>138</v>
      </c>
    </row>
    <row r="46375" spans="1:14" x14ac:dyDescent="0.3">
      <c r="A46375">
        <v>46374</v>
      </c>
      <c r="B46375">
        <v>20369</v>
      </c>
      <c r="C46375">
        <f>1/COUNTIF(B:B,pizzaa_sales[[#This Row],[order_id]])</f>
        <v>0.5</v>
      </c>
      <c r="D46375" s="1" t="s">
        <v>44</v>
      </c>
      <c r="E46375">
        <v>1</v>
      </c>
      <c r="F46375" s="2">
        <v>42350</v>
      </c>
      <c r="G46375" s="2" t="str">
        <f>TEXT(pizza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4</v>
      </c>
      <c r="L46375" s="1" t="s">
        <v>103</v>
      </c>
      <c r="M46375" s="1" t="s">
        <v>111</v>
      </c>
      <c r="N46375" s="1" t="s">
        <v>45</v>
      </c>
    </row>
    <row r="46376" spans="1:14" x14ac:dyDescent="0.3">
      <c r="A46376">
        <v>46375</v>
      </c>
      <c r="B46376">
        <v>20370</v>
      </c>
      <c r="C46376">
        <f>1/COUNTIF(B:B,pizzaa_sales[[#This Row],[order_id]])</f>
        <v>0.33333333333333331</v>
      </c>
      <c r="D46376" s="1" t="s">
        <v>145</v>
      </c>
      <c r="E46376">
        <v>1</v>
      </c>
      <c r="F46376" s="2">
        <v>42350</v>
      </c>
      <c r="G46376" s="2" t="str">
        <f>TEXT(pizza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6</v>
      </c>
      <c r="L46376" s="1" t="s">
        <v>8</v>
      </c>
      <c r="M46376" s="1" t="s">
        <v>112</v>
      </c>
      <c r="N46376" s="1" t="s">
        <v>10</v>
      </c>
    </row>
    <row r="46377" spans="1:14" x14ac:dyDescent="0.3">
      <c r="A46377">
        <v>46376</v>
      </c>
      <c r="B46377">
        <v>20370</v>
      </c>
      <c r="C46377">
        <f>1/COUNTIF(B:B,pizzaa_sales[[#This Row],[order_id]])</f>
        <v>0.33333333333333331</v>
      </c>
      <c r="D46377" s="1" t="s">
        <v>28</v>
      </c>
      <c r="E46377">
        <v>1</v>
      </c>
      <c r="F46377" s="2">
        <v>42350</v>
      </c>
      <c r="G46377" s="2" t="str">
        <f>TEXT(pizza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4</v>
      </c>
      <c r="L46377" s="1" t="s">
        <v>39</v>
      </c>
      <c r="M46377" s="1" t="s">
        <v>131</v>
      </c>
      <c r="N46377" s="1" t="s">
        <v>27</v>
      </c>
    </row>
    <row r="46378" spans="1:14" x14ac:dyDescent="0.3">
      <c r="A46378">
        <v>46377</v>
      </c>
      <c r="B46378">
        <v>20370</v>
      </c>
      <c r="C46378">
        <f>1/COUNTIF(B:B,pizzaa_sales[[#This Row],[order_id]])</f>
        <v>0.33333333333333331</v>
      </c>
      <c r="D46378" s="1" t="s">
        <v>171</v>
      </c>
      <c r="E46378">
        <v>1</v>
      </c>
      <c r="F46378" s="2">
        <v>42350</v>
      </c>
      <c r="G46378" s="2" t="str">
        <f>TEXT(pizza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6</v>
      </c>
      <c r="L46378" s="1" t="s">
        <v>7</v>
      </c>
      <c r="M46378" s="1" t="s">
        <v>120</v>
      </c>
      <c r="N46378" s="1" t="s">
        <v>55</v>
      </c>
    </row>
    <row r="46379" spans="1:14" x14ac:dyDescent="0.3">
      <c r="A46379">
        <v>46378</v>
      </c>
      <c r="B46379">
        <v>20371</v>
      </c>
      <c r="C46379">
        <f>1/COUNTIF(B:B,pizzaa_sales[[#This Row],[order_id]])</f>
        <v>0.5</v>
      </c>
      <c r="D46379" s="1" t="s">
        <v>98</v>
      </c>
      <c r="E46379">
        <v>1</v>
      </c>
      <c r="F46379" s="2">
        <v>42350</v>
      </c>
      <c r="G46379" s="2" t="str">
        <f>TEXT(pizza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6</v>
      </c>
      <c r="L46379" s="1" t="s">
        <v>39</v>
      </c>
      <c r="M46379" s="1" t="s">
        <v>99</v>
      </c>
      <c r="N46379" s="1" t="s">
        <v>6</v>
      </c>
    </row>
    <row r="46380" spans="1:14" x14ac:dyDescent="0.3">
      <c r="A46380">
        <v>46379</v>
      </c>
      <c r="B46380">
        <v>20371</v>
      </c>
      <c r="C46380">
        <f>1/COUNTIF(B:B,pizzaa_sales[[#This Row],[order_id]])</f>
        <v>0.5</v>
      </c>
      <c r="D46380" s="1" t="s">
        <v>81</v>
      </c>
      <c r="E46380">
        <v>1</v>
      </c>
      <c r="F46380" s="2">
        <v>42350</v>
      </c>
      <c r="G46380" s="2" t="str">
        <f>TEXT(pizza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</v>
      </c>
      <c r="L46380" s="1" t="s">
        <v>39</v>
      </c>
      <c r="M46380" s="1" t="s">
        <v>99</v>
      </c>
      <c r="N46380" s="1" t="s">
        <v>6</v>
      </c>
    </row>
    <row r="46381" spans="1:14" x14ac:dyDescent="0.3">
      <c r="A46381">
        <v>46380</v>
      </c>
      <c r="B46381">
        <v>20372</v>
      </c>
      <c r="C46381">
        <f>1/COUNTIF(B:B,pizzaa_sales[[#This Row],[order_id]])</f>
        <v>0.33333333333333331</v>
      </c>
      <c r="D46381" s="1" t="s">
        <v>154</v>
      </c>
      <c r="E46381">
        <v>1</v>
      </c>
      <c r="F46381" s="2">
        <v>42350</v>
      </c>
      <c r="G46381" s="2" t="str">
        <f>TEXT(pizza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6</v>
      </c>
      <c r="L46381" s="1" t="s">
        <v>8</v>
      </c>
      <c r="M46381" s="1" t="s">
        <v>148</v>
      </c>
      <c r="N46381" s="1" t="s">
        <v>30</v>
      </c>
    </row>
    <row r="46382" spans="1:14" x14ac:dyDescent="0.3">
      <c r="A46382">
        <v>46381</v>
      </c>
      <c r="B46382">
        <v>20372</v>
      </c>
      <c r="C46382">
        <f>1/COUNTIF(B:B,pizzaa_sales[[#This Row],[order_id]])</f>
        <v>0.33333333333333331</v>
      </c>
      <c r="D46382" s="1" t="s">
        <v>98</v>
      </c>
      <c r="E46382">
        <v>1</v>
      </c>
      <c r="F46382" s="2">
        <v>42350</v>
      </c>
      <c r="G46382" s="2" t="str">
        <f>TEXT(pizza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6</v>
      </c>
      <c r="L46382" s="1" t="s">
        <v>39</v>
      </c>
      <c r="M46382" s="1" t="s">
        <v>99</v>
      </c>
      <c r="N46382" s="1" t="s">
        <v>6</v>
      </c>
    </row>
    <row r="46383" spans="1:14" x14ac:dyDescent="0.3">
      <c r="A46383">
        <v>46382</v>
      </c>
      <c r="B46383">
        <v>20372</v>
      </c>
      <c r="C46383">
        <f>1/COUNTIF(B:B,pizzaa_sales[[#This Row],[order_id]])</f>
        <v>0.33333333333333331</v>
      </c>
      <c r="D46383" s="1" t="s">
        <v>48</v>
      </c>
      <c r="E46383">
        <v>1</v>
      </c>
      <c r="F46383" s="2">
        <v>42350</v>
      </c>
      <c r="G46383" s="2" t="str">
        <f>TEXT(pizza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</v>
      </c>
      <c r="L46383" s="1" t="s">
        <v>103</v>
      </c>
      <c r="M46383" s="1" t="s">
        <v>114</v>
      </c>
      <c r="N46383" s="1" t="s">
        <v>115</v>
      </c>
    </row>
    <row r="46384" spans="1:14" x14ac:dyDescent="0.3">
      <c r="A46384">
        <v>46383</v>
      </c>
      <c r="B46384">
        <v>20373</v>
      </c>
      <c r="C46384">
        <f>1/COUNTIF(B:B,pizzaa_sales[[#This Row],[order_id]])</f>
        <v>0.5</v>
      </c>
      <c r="D46384" s="1" t="s">
        <v>145</v>
      </c>
      <c r="E46384">
        <v>1</v>
      </c>
      <c r="F46384" s="2">
        <v>42350</v>
      </c>
      <c r="G46384" s="2" t="str">
        <f>TEXT(pizza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6</v>
      </c>
      <c r="L46384" s="1" t="s">
        <v>8</v>
      </c>
      <c r="M46384" s="1" t="s">
        <v>112</v>
      </c>
      <c r="N46384" s="1" t="s">
        <v>10</v>
      </c>
    </row>
    <row r="46385" spans="1:14" x14ac:dyDescent="0.3">
      <c r="A46385">
        <v>46384</v>
      </c>
      <c r="B46385">
        <v>20373</v>
      </c>
      <c r="C46385">
        <f>1/COUNTIF(B:B,pizzaa_sales[[#This Row],[order_id]])</f>
        <v>0.5</v>
      </c>
      <c r="D46385" s="1" t="s">
        <v>171</v>
      </c>
      <c r="E46385">
        <v>1</v>
      </c>
      <c r="F46385" s="2">
        <v>42350</v>
      </c>
      <c r="G46385" s="2" t="str">
        <f>TEXT(pizza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6</v>
      </c>
      <c r="L46385" s="1" t="s">
        <v>7</v>
      </c>
      <c r="M46385" s="1" t="s">
        <v>120</v>
      </c>
      <c r="N46385" s="1" t="s">
        <v>55</v>
      </c>
    </row>
    <row r="46386" spans="1:14" x14ac:dyDescent="0.3">
      <c r="A46386">
        <v>46385</v>
      </c>
      <c r="B46386">
        <v>20374</v>
      </c>
      <c r="C46386">
        <f>1/COUNTIF(B:B,pizzaa_sales[[#This Row],[order_id]])</f>
        <v>1</v>
      </c>
      <c r="D46386" s="1" t="s">
        <v>159</v>
      </c>
      <c r="E46386">
        <v>1</v>
      </c>
      <c r="F46386" s="2">
        <v>42350</v>
      </c>
      <c r="G46386" s="2" t="str">
        <f>TEXT(pizza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6</v>
      </c>
      <c r="L46386" s="1" t="s">
        <v>103</v>
      </c>
      <c r="M46386" s="1" t="s">
        <v>114</v>
      </c>
      <c r="N46386" s="1" t="s">
        <v>115</v>
      </c>
    </row>
    <row r="46387" spans="1:14" x14ac:dyDescent="0.3">
      <c r="A46387">
        <v>46386</v>
      </c>
      <c r="B46387">
        <v>20375</v>
      </c>
      <c r="C46387">
        <f>1/COUNTIF(B:B,pizzaa_sales[[#This Row],[order_id]])</f>
        <v>0.5</v>
      </c>
      <c r="D46387" s="1" t="s">
        <v>146</v>
      </c>
      <c r="E46387">
        <v>1</v>
      </c>
      <c r="F46387" s="2">
        <v>42350</v>
      </c>
      <c r="G46387" s="2" t="str">
        <f>TEXT(pizza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6</v>
      </c>
      <c r="L46387" s="1" t="s">
        <v>39</v>
      </c>
      <c r="M46387" s="1" t="s">
        <v>125</v>
      </c>
      <c r="N46387" s="1" t="s">
        <v>13</v>
      </c>
    </row>
    <row r="46388" spans="1:14" x14ac:dyDescent="0.3">
      <c r="A46388">
        <v>46387</v>
      </c>
      <c r="B46388">
        <v>20375</v>
      </c>
      <c r="C46388">
        <f>1/COUNTIF(B:B,pizzaa_sales[[#This Row],[order_id]])</f>
        <v>0.5</v>
      </c>
      <c r="D46388" s="1" t="s">
        <v>80</v>
      </c>
      <c r="E46388">
        <v>1</v>
      </c>
      <c r="F46388" s="2">
        <v>42350</v>
      </c>
      <c r="G46388" s="2" t="str">
        <f>TEXT(pizza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</v>
      </c>
      <c r="L46388" s="1" t="s">
        <v>39</v>
      </c>
      <c r="M46388" s="1" t="s">
        <v>125</v>
      </c>
      <c r="N46388" s="1" t="s">
        <v>13</v>
      </c>
    </row>
    <row r="46389" spans="1:14" x14ac:dyDescent="0.3">
      <c r="A46389">
        <v>46388</v>
      </c>
      <c r="B46389">
        <v>20376</v>
      </c>
      <c r="C46389">
        <f>1/COUNTIF(B:B,pizzaa_sales[[#This Row],[order_id]])</f>
        <v>0.25</v>
      </c>
      <c r="D46389" s="1" t="s">
        <v>167</v>
      </c>
      <c r="E46389">
        <v>1</v>
      </c>
      <c r="F46389" s="2">
        <v>42350</v>
      </c>
      <c r="G46389" s="2" t="str">
        <f>TEXT(pizza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6</v>
      </c>
      <c r="L46389" s="1" t="s">
        <v>7</v>
      </c>
      <c r="M46389" s="1" t="s">
        <v>135</v>
      </c>
      <c r="N46389" s="1" t="s">
        <v>72</v>
      </c>
    </row>
    <row r="46390" spans="1:14" x14ac:dyDescent="0.3">
      <c r="A46390">
        <v>46389</v>
      </c>
      <c r="B46390">
        <v>20376</v>
      </c>
      <c r="C46390">
        <f>1/COUNTIF(B:B,pizzaa_sales[[#This Row],[order_id]])</f>
        <v>0.25</v>
      </c>
      <c r="D46390" s="1" t="s">
        <v>69</v>
      </c>
      <c r="E46390">
        <v>1</v>
      </c>
      <c r="F46390" s="2">
        <v>42350</v>
      </c>
      <c r="G46390" s="2" t="str">
        <f>TEXT(pizza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</v>
      </c>
      <c r="L46390" s="1" t="s">
        <v>39</v>
      </c>
      <c r="M46390" s="1" t="s">
        <v>131</v>
      </c>
      <c r="N46390" s="1" t="s">
        <v>27</v>
      </c>
    </row>
    <row r="46391" spans="1:14" x14ac:dyDescent="0.3">
      <c r="A46391">
        <v>46390</v>
      </c>
      <c r="B46391">
        <v>20376</v>
      </c>
      <c r="C46391">
        <f>1/COUNTIF(B:B,pizzaa_sales[[#This Row],[order_id]])</f>
        <v>0.25</v>
      </c>
      <c r="D46391" s="1" t="s">
        <v>139</v>
      </c>
      <c r="E46391">
        <v>1</v>
      </c>
      <c r="F46391" s="2">
        <v>42350</v>
      </c>
      <c r="G46391" s="2" t="str">
        <f>TEXT(pizza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</v>
      </c>
      <c r="L46391" s="1" t="s">
        <v>103</v>
      </c>
      <c r="M46391" s="1" t="s">
        <v>140</v>
      </c>
      <c r="N46391" s="1" t="s">
        <v>141</v>
      </c>
    </row>
    <row r="46392" spans="1:14" x14ac:dyDescent="0.3">
      <c r="A46392">
        <v>46391</v>
      </c>
      <c r="B46392">
        <v>20376</v>
      </c>
      <c r="C46392">
        <f>1/COUNTIF(B:B,pizzaa_sales[[#This Row],[order_id]])</f>
        <v>0.25</v>
      </c>
      <c r="D46392" s="1" t="s">
        <v>166</v>
      </c>
      <c r="E46392">
        <v>1</v>
      </c>
      <c r="F46392" s="2">
        <v>42350</v>
      </c>
      <c r="G46392" s="2" t="str">
        <f>TEXT(pizza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6</v>
      </c>
      <c r="L46392" s="1" t="s">
        <v>103</v>
      </c>
      <c r="M46392" s="1" t="s">
        <v>119</v>
      </c>
      <c r="N46392" s="1" t="s">
        <v>53</v>
      </c>
    </row>
    <row r="46393" spans="1:14" x14ac:dyDescent="0.3">
      <c r="A46393">
        <v>46392</v>
      </c>
      <c r="B46393">
        <v>20377</v>
      </c>
      <c r="C46393">
        <f>1/COUNTIF(B:B,pizzaa_sales[[#This Row],[order_id]])</f>
        <v>1</v>
      </c>
      <c r="D46393" s="1" t="s">
        <v>158</v>
      </c>
      <c r="E46393">
        <v>1</v>
      </c>
      <c r="F46393" s="2">
        <v>42350</v>
      </c>
      <c r="G46393" s="2" t="str">
        <f>TEXT(pizza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</v>
      </c>
      <c r="L46393" s="1" t="s">
        <v>39</v>
      </c>
      <c r="M46393" s="1" t="s">
        <v>151</v>
      </c>
      <c r="N46393" s="1" t="s">
        <v>152</v>
      </c>
    </row>
    <row r="46394" spans="1:14" x14ac:dyDescent="0.3">
      <c r="A46394">
        <v>46393</v>
      </c>
      <c r="B46394">
        <v>20378</v>
      </c>
      <c r="C46394">
        <f>1/COUNTIF(B:B,pizzaa_sales[[#This Row],[order_id]])</f>
        <v>0.5</v>
      </c>
      <c r="D46394" s="1" t="s">
        <v>144</v>
      </c>
      <c r="E46394">
        <v>1</v>
      </c>
      <c r="F46394" s="2">
        <v>42350</v>
      </c>
      <c r="G46394" s="2" t="str">
        <f>TEXT(pizza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6</v>
      </c>
      <c r="L46394" s="1" t="s">
        <v>39</v>
      </c>
      <c r="M46394" s="1" t="s">
        <v>117</v>
      </c>
      <c r="N46394" s="1" t="s">
        <v>22</v>
      </c>
    </row>
    <row r="46395" spans="1:14" x14ac:dyDescent="0.3">
      <c r="A46395">
        <v>46394</v>
      </c>
      <c r="B46395">
        <v>20378</v>
      </c>
      <c r="C46395">
        <f>1/COUNTIF(B:B,pizzaa_sales[[#This Row],[order_id]])</f>
        <v>0.5</v>
      </c>
      <c r="D46395" s="1" t="s">
        <v>85</v>
      </c>
      <c r="E46395">
        <v>1</v>
      </c>
      <c r="F46395" s="2">
        <v>42350</v>
      </c>
      <c r="G46395" s="2" t="str">
        <f>TEXT(pizza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</v>
      </c>
      <c r="L46395" s="1" t="s">
        <v>103</v>
      </c>
      <c r="M46395" s="1" t="s">
        <v>119</v>
      </c>
      <c r="N46395" s="1" t="s">
        <v>53</v>
      </c>
    </row>
    <row r="46396" spans="1:14" x14ac:dyDescent="0.3">
      <c r="A46396">
        <v>46395</v>
      </c>
      <c r="B46396">
        <v>20379</v>
      </c>
      <c r="C46396">
        <f>1/COUNTIF(B:B,pizzaa_sales[[#This Row],[order_id]])</f>
        <v>0.5</v>
      </c>
      <c r="D46396" s="1" t="s">
        <v>127</v>
      </c>
      <c r="E46396">
        <v>1</v>
      </c>
      <c r="F46396" s="2">
        <v>42350</v>
      </c>
      <c r="G46396" s="2" t="str">
        <f>TEXT(pizza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</v>
      </c>
      <c r="L46396" s="1" t="s">
        <v>39</v>
      </c>
      <c r="M46396" s="1" t="s">
        <v>64</v>
      </c>
      <c r="N46396" s="1" t="s">
        <v>128</v>
      </c>
    </row>
    <row r="46397" spans="1:14" x14ac:dyDescent="0.3">
      <c r="A46397">
        <v>46396</v>
      </c>
      <c r="B46397">
        <v>20379</v>
      </c>
      <c r="C46397">
        <f>1/COUNTIF(B:B,pizzaa_sales[[#This Row],[order_id]])</f>
        <v>0.5</v>
      </c>
      <c r="D46397" s="1" t="s">
        <v>80</v>
      </c>
      <c r="E46397">
        <v>1</v>
      </c>
      <c r="F46397" s="2">
        <v>42350</v>
      </c>
      <c r="G46397" s="2" t="str">
        <f>TEXT(pizza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</v>
      </c>
      <c r="L46397" s="1" t="s">
        <v>39</v>
      </c>
      <c r="M46397" s="1" t="s">
        <v>125</v>
      </c>
      <c r="N46397" s="1" t="s">
        <v>13</v>
      </c>
    </row>
    <row r="46398" spans="1:14" x14ac:dyDescent="0.3">
      <c r="A46398">
        <v>46397</v>
      </c>
      <c r="B46398">
        <v>20380</v>
      </c>
      <c r="C46398">
        <f>1/COUNTIF(B:B,pizzaa_sales[[#This Row],[order_id]])</f>
        <v>0.25</v>
      </c>
      <c r="D46398" s="1" t="s">
        <v>81</v>
      </c>
      <c r="E46398">
        <v>1</v>
      </c>
      <c r="F46398" s="2">
        <v>42350</v>
      </c>
      <c r="G46398" s="2" t="str">
        <f>TEXT(pizza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</v>
      </c>
      <c r="L46398" s="1" t="s">
        <v>39</v>
      </c>
      <c r="M46398" s="1" t="s">
        <v>99</v>
      </c>
      <c r="N46398" s="1" t="s">
        <v>6</v>
      </c>
    </row>
    <row r="46399" spans="1:14" x14ac:dyDescent="0.3">
      <c r="A46399">
        <v>46398</v>
      </c>
      <c r="B46399">
        <v>20380</v>
      </c>
      <c r="C46399">
        <f>1/COUNTIF(B:B,pizzaa_sales[[#This Row],[order_id]])</f>
        <v>0.25</v>
      </c>
      <c r="D46399" s="1" t="s">
        <v>26</v>
      </c>
      <c r="E46399">
        <v>1</v>
      </c>
      <c r="F46399" s="2">
        <v>42350</v>
      </c>
      <c r="G46399" s="2" t="str">
        <f>TEXT(pizza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4</v>
      </c>
      <c r="L46399" s="1" t="s">
        <v>39</v>
      </c>
      <c r="M46399" s="1" t="s">
        <v>125</v>
      </c>
      <c r="N46399" s="1" t="s">
        <v>13</v>
      </c>
    </row>
    <row r="46400" spans="1:14" x14ac:dyDescent="0.3">
      <c r="A46400">
        <v>46399</v>
      </c>
      <c r="B46400">
        <v>20380</v>
      </c>
      <c r="C46400">
        <f>1/COUNTIF(B:B,pizzaa_sales[[#This Row],[order_id]])</f>
        <v>0.25</v>
      </c>
      <c r="D46400" s="1" t="s">
        <v>78</v>
      </c>
      <c r="E46400">
        <v>1</v>
      </c>
      <c r="F46400" s="2">
        <v>42350</v>
      </c>
      <c r="G46400" s="2" t="str">
        <f>TEXT(pizza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</v>
      </c>
      <c r="L46400" s="1" t="s">
        <v>103</v>
      </c>
      <c r="M46400" s="1" t="s">
        <v>111</v>
      </c>
      <c r="N46400" s="1" t="s">
        <v>45</v>
      </c>
    </row>
    <row r="46401" spans="1:14" x14ac:dyDescent="0.3">
      <c r="A46401">
        <v>46400</v>
      </c>
      <c r="B46401">
        <v>20380</v>
      </c>
      <c r="C46401">
        <f>1/COUNTIF(B:B,pizzaa_sales[[#This Row],[order_id]])</f>
        <v>0.25</v>
      </c>
      <c r="D46401" s="1" t="s">
        <v>47</v>
      </c>
      <c r="E46401">
        <v>1</v>
      </c>
      <c r="F46401" s="2">
        <v>42350</v>
      </c>
      <c r="G46401" s="2" t="str">
        <f>TEXT(pizza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</v>
      </c>
      <c r="L46401" s="1" t="s">
        <v>39</v>
      </c>
      <c r="M46401" s="1" t="s">
        <v>113</v>
      </c>
      <c r="N46401" s="1" t="s">
        <v>11</v>
      </c>
    </row>
    <row r="46402" spans="1:14" x14ac:dyDescent="0.3">
      <c r="A46402">
        <v>46401</v>
      </c>
      <c r="B46402">
        <v>20381</v>
      </c>
      <c r="C46402">
        <f>1/COUNTIF(B:B,pizzaa_sales[[#This Row],[order_id]])</f>
        <v>0.33333333333333331</v>
      </c>
      <c r="D46402" s="1" t="s">
        <v>88</v>
      </c>
      <c r="E46402">
        <v>1</v>
      </c>
      <c r="F46402" s="2">
        <v>42350</v>
      </c>
      <c r="G46402" s="2" t="str">
        <f>TEXT(pizza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</v>
      </c>
      <c r="L46402" s="1" t="s">
        <v>8</v>
      </c>
      <c r="M46402" s="1" t="s">
        <v>126</v>
      </c>
      <c r="N46402" s="1" t="s">
        <v>63</v>
      </c>
    </row>
    <row r="46403" spans="1:14" x14ac:dyDescent="0.3">
      <c r="A46403">
        <v>46402</v>
      </c>
      <c r="B46403">
        <v>20381</v>
      </c>
      <c r="C46403">
        <f>1/COUNTIF(B:B,pizzaa_sales[[#This Row],[order_id]])</f>
        <v>0.33333333333333331</v>
      </c>
      <c r="D46403" s="1" t="s">
        <v>71</v>
      </c>
      <c r="E46403">
        <v>1</v>
      </c>
      <c r="F46403" s="2">
        <v>42350</v>
      </c>
      <c r="G46403" s="2" t="str">
        <f>TEXT(pizza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</v>
      </c>
      <c r="L46403" s="1" t="s">
        <v>7</v>
      </c>
      <c r="M46403" s="1" t="s">
        <v>135</v>
      </c>
      <c r="N46403" s="1" t="s">
        <v>72</v>
      </c>
    </row>
    <row r="46404" spans="1:14" x14ac:dyDescent="0.3">
      <c r="A46404">
        <v>46403</v>
      </c>
      <c r="B46404">
        <v>20381</v>
      </c>
      <c r="C46404">
        <f>1/COUNTIF(B:B,pizzaa_sales[[#This Row],[order_id]])</f>
        <v>0.33333333333333331</v>
      </c>
      <c r="D46404" s="1" t="s">
        <v>86</v>
      </c>
      <c r="E46404">
        <v>1</v>
      </c>
      <c r="F46404" s="2">
        <v>42350</v>
      </c>
      <c r="G46404" s="2" t="str">
        <f>TEXT(pizza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</v>
      </c>
      <c r="L46404" s="1" t="s">
        <v>8</v>
      </c>
      <c r="M46404" s="1" t="s">
        <v>109</v>
      </c>
      <c r="N46404" s="1" t="s">
        <v>9</v>
      </c>
    </row>
    <row r="46405" spans="1:14" x14ac:dyDescent="0.3">
      <c r="A46405">
        <v>46404</v>
      </c>
      <c r="B46405">
        <v>20382</v>
      </c>
      <c r="C46405">
        <f>1/COUNTIF(B:B,pizzaa_sales[[#This Row],[order_id]])</f>
        <v>0.25</v>
      </c>
      <c r="D46405" s="1" t="s">
        <v>122</v>
      </c>
      <c r="E46405">
        <v>1</v>
      </c>
      <c r="F46405" s="2">
        <v>42350</v>
      </c>
      <c r="G46405" s="2" t="str">
        <f>TEXT(pizza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4</v>
      </c>
      <c r="L46405" s="1" t="s">
        <v>7</v>
      </c>
      <c r="M46405" s="1" t="s">
        <v>107</v>
      </c>
      <c r="N46405" s="1" t="s">
        <v>108</v>
      </c>
    </row>
    <row r="46406" spans="1:14" x14ac:dyDescent="0.3">
      <c r="A46406">
        <v>46405</v>
      </c>
      <c r="B46406">
        <v>20382</v>
      </c>
      <c r="C46406">
        <f>1/COUNTIF(B:B,pizzaa_sales[[#This Row],[order_id]])</f>
        <v>0.25</v>
      </c>
      <c r="D46406" s="1" t="s">
        <v>155</v>
      </c>
      <c r="E46406">
        <v>1</v>
      </c>
      <c r="F46406" s="2">
        <v>42350</v>
      </c>
      <c r="G46406" s="2" t="str">
        <f>TEXT(pizza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4</v>
      </c>
      <c r="L46406" s="1" t="s">
        <v>103</v>
      </c>
      <c r="M46406" s="1" t="s">
        <v>140</v>
      </c>
      <c r="N46406" s="1" t="s">
        <v>141</v>
      </c>
    </row>
    <row r="46407" spans="1:14" x14ac:dyDescent="0.3">
      <c r="A46407">
        <v>46406</v>
      </c>
      <c r="B46407">
        <v>20382</v>
      </c>
      <c r="C46407">
        <f>1/COUNTIF(B:B,pizzaa_sales[[#This Row],[order_id]])</f>
        <v>0.25</v>
      </c>
      <c r="D46407" s="1" t="s">
        <v>164</v>
      </c>
      <c r="E46407">
        <v>1</v>
      </c>
      <c r="F46407" s="2">
        <v>42350</v>
      </c>
      <c r="G46407" s="2" t="str">
        <f>TEXT(pizza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6</v>
      </c>
      <c r="L46407" s="1" t="s">
        <v>7</v>
      </c>
      <c r="M46407" s="1" t="s">
        <v>121</v>
      </c>
      <c r="N46407" s="1" t="s">
        <v>57</v>
      </c>
    </row>
    <row r="46408" spans="1:14" x14ac:dyDescent="0.3">
      <c r="A46408">
        <v>46407</v>
      </c>
      <c r="B46408">
        <v>20382</v>
      </c>
      <c r="C46408">
        <f>1/COUNTIF(B:B,pizzaa_sales[[#This Row],[order_id]])</f>
        <v>0.25</v>
      </c>
      <c r="D46408" s="1" t="s">
        <v>56</v>
      </c>
      <c r="E46408">
        <v>1</v>
      </c>
      <c r="F46408" s="2">
        <v>42350</v>
      </c>
      <c r="G46408" s="2" t="str">
        <f>TEXT(pizza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</v>
      </c>
      <c r="L46408" s="1" t="s">
        <v>7</v>
      </c>
      <c r="M46408" s="1" t="s">
        <v>121</v>
      </c>
      <c r="N46408" s="1" t="s">
        <v>57</v>
      </c>
    </row>
    <row r="46409" spans="1:14" x14ac:dyDescent="0.3">
      <c r="A46409">
        <v>46408</v>
      </c>
      <c r="B46409">
        <v>20383</v>
      </c>
      <c r="C46409">
        <f>1/COUNTIF(B:B,pizzaa_sales[[#This Row],[order_id]])</f>
        <v>0.33333333333333331</v>
      </c>
      <c r="D46409" s="1" t="s">
        <v>100</v>
      </c>
      <c r="E46409">
        <v>1</v>
      </c>
      <c r="F46409" s="2">
        <v>42350</v>
      </c>
      <c r="G46409" s="2" t="str">
        <f>TEXT(pizza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6</v>
      </c>
      <c r="L46409" s="1" t="s">
        <v>39</v>
      </c>
      <c r="M46409" s="1" t="s">
        <v>101</v>
      </c>
      <c r="N46409" s="1" t="s">
        <v>40</v>
      </c>
    </row>
    <row r="46410" spans="1:14" x14ac:dyDescent="0.3">
      <c r="A46410">
        <v>46409</v>
      </c>
      <c r="B46410">
        <v>20383</v>
      </c>
      <c r="C46410">
        <f>1/COUNTIF(B:B,pizzaa_sales[[#This Row],[order_id]])</f>
        <v>0.33333333333333331</v>
      </c>
      <c r="D46410" s="1" t="s">
        <v>82</v>
      </c>
      <c r="E46410">
        <v>1</v>
      </c>
      <c r="F46410" s="2">
        <v>42350</v>
      </c>
      <c r="G46410" s="2" t="str">
        <f>TEXT(pizza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</v>
      </c>
      <c r="L46410" s="1" t="s">
        <v>7</v>
      </c>
      <c r="M46410" s="1" t="s">
        <v>120</v>
      </c>
      <c r="N46410" s="1" t="s">
        <v>55</v>
      </c>
    </row>
    <row r="46411" spans="1:14" x14ac:dyDescent="0.3">
      <c r="A46411">
        <v>46410</v>
      </c>
      <c r="B46411">
        <v>20383</v>
      </c>
      <c r="C46411">
        <f>1/COUNTIF(B:B,pizzaa_sales[[#This Row],[order_id]])</f>
        <v>0.33333333333333331</v>
      </c>
      <c r="D46411" s="1" t="s">
        <v>48</v>
      </c>
      <c r="E46411">
        <v>1</v>
      </c>
      <c r="F46411" s="2">
        <v>42350</v>
      </c>
      <c r="G46411" s="2" t="str">
        <f>TEXT(pizza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</v>
      </c>
      <c r="L46411" s="1" t="s">
        <v>103</v>
      </c>
      <c r="M46411" s="1" t="s">
        <v>114</v>
      </c>
      <c r="N46411" s="1" t="s">
        <v>115</v>
      </c>
    </row>
    <row r="46412" spans="1:14" x14ac:dyDescent="0.3">
      <c r="A46412">
        <v>46411</v>
      </c>
      <c r="B46412">
        <v>20384</v>
      </c>
      <c r="C46412">
        <f>1/COUNTIF(B:B,pizzaa_sales[[#This Row],[order_id]])</f>
        <v>1</v>
      </c>
      <c r="D46412" s="1" t="s">
        <v>41</v>
      </c>
      <c r="E46412">
        <v>1</v>
      </c>
      <c r="F46412" s="2">
        <v>42350</v>
      </c>
      <c r="G46412" s="2" t="str">
        <f>TEXT(pizza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4</v>
      </c>
      <c r="L46412" s="1" t="s">
        <v>7</v>
      </c>
      <c r="M46412" s="1" t="s">
        <v>102</v>
      </c>
      <c r="N46412" s="1" t="s">
        <v>42</v>
      </c>
    </row>
    <row r="46413" spans="1:14" x14ac:dyDescent="0.3">
      <c r="A46413">
        <v>46412</v>
      </c>
      <c r="B46413">
        <v>20385</v>
      </c>
      <c r="C46413">
        <f>1/COUNTIF(B:B,pizzaa_sales[[#This Row],[order_id]])</f>
        <v>0.5</v>
      </c>
      <c r="D46413" s="1" t="s">
        <v>41</v>
      </c>
      <c r="E46413">
        <v>1</v>
      </c>
      <c r="F46413" s="2">
        <v>42350</v>
      </c>
      <c r="G46413" s="2" t="str">
        <f>TEXT(pizza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4</v>
      </c>
      <c r="L46413" s="1" t="s">
        <v>7</v>
      </c>
      <c r="M46413" s="1" t="s">
        <v>102</v>
      </c>
      <c r="N46413" s="1" t="s">
        <v>42</v>
      </c>
    </row>
    <row r="46414" spans="1:14" x14ac:dyDescent="0.3">
      <c r="A46414">
        <v>46413</v>
      </c>
      <c r="B46414">
        <v>20385</v>
      </c>
      <c r="C46414">
        <f>1/COUNTIF(B:B,pizzaa_sales[[#This Row],[order_id]])</f>
        <v>0.5</v>
      </c>
      <c r="D46414" s="1" t="s">
        <v>155</v>
      </c>
      <c r="E46414">
        <v>1</v>
      </c>
      <c r="F46414" s="2">
        <v>42350</v>
      </c>
      <c r="G46414" s="2" t="str">
        <f>TEXT(pizza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4</v>
      </c>
      <c r="L46414" s="1" t="s">
        <v>103</v>
      </c>
      <c r="M46414" s="1" t="s">
        <v>140</v>
      </c>
      <c r="N46414" s="1" t="s">
        <v>141</v>
      </c>
    </row>
    <row r="46415" spans="1:14" x14ac:dyDescent="0.3">
      <c r="A46415">
        <v>46414</v>
      </c>
      <c r="B46415">
        <v>20386</v>
      </c>
      <c r="C46415">
        <f>1/COUNTIF(B:B,pizzaa_sales[[#This Row],[order_id]])</f>
        <v>0.5</v>
      </c>
      <c r="D46415" s="1" t="s">
        <v>41</v>
      </c>
      <c r="E46415">
        <v>1</v>
      </c>
      <c r="F46415" s="2">
        <v>42350</v>
      </c>
      <c r="G46415" s="2" t="str">
        <f>TEXT(pizza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4</v>
      </c>
      <c r="L46415" s="1" t="s">
        <v>7</v>
      </c>
      <c r="M46415" s="1" t="s">
        <v>102</v>
      </c>
      <c r="N46415" s="1" t="s">
        <v>42</v>
      </c>
    </row>
    <row r="46416" spans="1:14" x14ac:dyDescent="0.3">
      <c r="A46416">
        <v>46415</v>
      </c>
      <c r="B46416">
        <v>20386</v>
      </c>
      <c r="C46416">
        <f>1/COUNTIF(B:B,pizzaa_sales[[#This Row],[order_id]])</f>
        <v>0.5</v>
      </c>
      <c r="D46416" s="1" t="s">
        <v>150</v>
      </c>
      <c r="E46416">
        <v>1</v>
      </c>
      <c r="F46416" s="2">
        <v>42350</v>
      </c>
      <c r="G46416" s="2" t="str">
        <f>TEXT(pizza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4</v>
      </c>
      <c r="L46416" s="1" t="s">
        <v>39</v>
      </c>
      <c r="M46416" s="1" t="s">
        <v>151</v>
      </c>
      <c r="N46416" s="1" t="s">
        <v>152</v>
      </c>
    </row>
    <row r="46417" spans="1:14" x14ac:dyDescent="0.3">
      <c r="A46417">
        <v>46416</v>
      </c>
      <c r="B46417">
        <v>20387</v>
      </c>
      <c r="C46417">
        <f>1/COUNTIF(B:B,pizzaa_sales[[#This Row],[order_id]])</f>
        <v>1</v>
      </c>
      <c r="D46417" s="1" t="s">
        <v>150</v>
      </c>
      <c r="E46417">
        <v>1</v>
      </c>
      <c r="F46417" s="2">
        <v>42350</v>
      </c>
      <c r="G46417" s="2" t="str">
        <f>TEXT(pizza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4</v>
      </c>
      <c r="L46417" s="1" t="s">
        <v>39</v>
      </c>
      <c r="M46417" s="1" t="s">
        <v>151</v>
      </c>
      <c r="N46417" s="1" t="s">
        <v>152</v>
      </c>
    </row>
    <row r="46418" spans="1:14" x14ac:dyDescent="0.3">
      <c r="A46418">
        <v>46417</v>
      </c>
      <c r="B46418">
        <v>20388</v>
      </c>
      <c r="C46418">
        <f>1/COUNTIF(B:B,pizzaa_sales[[#This Row],[order_id]])</f>
        <v>1</v>
      </c>
      <c r="D46418" s="1" t="s">
        <v>164</v>
      </c>
      <c r="E46418">
        <v>1</v>
      </c>
      <c r="F46418" s="2">
        <v>42350</v>
      </c>
      <c r="G46418" s="2" t="str">
        <f>TEXT(pizza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6</v>
      </c>
      <c r="L46418" s="1" t="s">
        <v>7</v>
      </c>
      <c r="M46418" s="1" t="s">
        <v>121</v>
      </c>
      <c r="N46418" s="1" t="s">
        <v>57</v>
      </c>
    </row>
    <row r="46419" spans="1:14" x14ac:dyDescent="0.3">
      <c r="A46419">
        <v>46418</v>
      </c>
      <c r="B46419">
        <v>20389</v>
      </c>
      <c r="C46419">
        <f>1/COUNTIF(B:B,pizzaa_sales[[#This Row],[order_id]])</f>
        <v>0.5</v>
      </c>
      <c r="D46419" s="1" t="s">
        <v>20</v>
      </c>
      <c r="E46419">
        <v>1</v>
      </c>
      <c r="F46419" s="2">
        <v>42350</v>
      </c>
      <c r="G46419" s="2" t="str">
        <f>TEXT(pizza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4</v>
      </c>
      <c r="L46419" s="1" t="s">
        <v>8</v>
      </c>
      <c r="M46419" s="1" t="s">
        <v>109</v>
      </c>
      <c r="N46419" s="1" t="s">
        <v>9</v>
      </c>
    </row>
    <row r="46420" spans="1:14" x14ac:dyDescent="0.3">
      <c r="A46420">
        <v>46419</v>
      </c>
      <c r="B46420">
        <v>20389</v>
      </c>
      <c r="C46420">
        <f>1/COUNTIF(B:B,pizzaa_sales[[#This Row],[order_id]])</f>
        <v>0.5</v>
      </c>
      <c r="D46420" s="1" t="s">
        <v>156</v>
      </c>
      <c r="E46420">
        <v>1</v>
      </c>
      <c r="F46420" s="2">
        <v>42350</v>
      </c>
      <c r="G46420" s="2" t="str">
        <f>TEXT(pizza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6</v>
      </c>
      <c r="L46420" s="1" t="s">
        <v>8</v>
      </c>
      <c r="M46420" s="1" t="s">
        <v>109</v>
      </c>
      <c r="N46420" s="1" t="s">
        <v>9</v>
      </c>
    </row>
    <row r="46421" spans="1:14" x14ac:dyDescent="0.3">
      <c r="A46421">
        <v>46420</v>
      </c>
      <c r="B46421">
        <v>20390</v>
      </c>
      <c r="C46421">
        <f>1/COUNTIF(B:B,pizzaa_sales[[#This Row],[order_id]])</f>
        <v>0.33333333333333331</v>
      </c>
      <c r="D46421" s="1" t="s">
        <v>127</v>
      </c>
      <c r="E46421">
        <v>2</v>
      </c>
      <c r="F46421" s="2">
        <v>42350</v>
      </c>
      <c r="G46421" s="2" t="str">
        <f>TEXT(pizza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</v>
      </c>
      <c r="L46421" s="1" t="s">
        <v>39</v>
      </c>
      <c r="M46421" s="1" t="s">
        <v>64</v>
      </c>
      <c r="N46421" s="1" t="s">
        <v>128</v>
      </c>
    </row>
    <row r="46422" spans="1:14" x14ac:dyDescent="0.3">
      <c r="A46422">
        <v>46421</v>
      </c>
      <c r="B46422">
        <v>20390</v>
      </c>
      <c r="C46422">
        <f>1/COUNTIF(B:B,pizzaa_sales[[#This Row],[order_id]])</f>
        <v>0.33333333333333331</v>
      </c>
      <c r="D46422" s="1" t="s">
        <v>100</v>
      </c>
      <c r="E46422">
        <v>1</v>
      </c>
      <c r="F46422" s="2">
        <v>42350</v>
      </c>
      <c r="G46422" s="2" t="str">
        <f>TEXT(pizza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6</v>
      </c>
      <c r="L46422" s="1" t="s">
        <v>39</v>
      </c>
      <c r="M46422" s="1" t="s">
        <v>101</v>
      </c>
      <c r="N46422" s="1" t="s">
        <v>40</v>
      </c>
    </row>
    <row r="46423" spans="1:14" x14ac:dyDescent="0.3">
      <c r="A46423">
        <v>46422</v>
      </c>
      <c r="B46423">
        <v>20390</v>
      </c>
      <c r="C46423">
        <f>1/COUNTIF(B:B,pizzaa_sales[[#This Row],[order_id]])</f>
        <v>0.33333333333333331</v>
      </c>
      <c r="D46423" s="1" t="s">
        <v>48</v>
      </c>
      <c r="E46423">
        <v>1</v>
      </c>
      <c r="F46423" s="2">
        <v>42350</v>
      </c>
      <c r="G46423" s="2" t="str">
        <f>TEXT(pizza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</v>
      </c>
      <c r="L46423" s="1" t="s">
        <v>103</v>
      </c>
      <c r="M46423" s="1" t="s">
        <v>114</v>
      </c>
      <c r="N46423" s="1" t="s">
        <v>115</v>
      </c>
    </row>
    <row r="46424" spans="1:14" x14ac:dyDescent="0.3">
      <c r="A46424">
        <v>46423</v>
      </c>
      <c r="B46424">
        <v>20391</v>
      </c>
      <c r="C46424">
        <f>1/COUNTIF(B:B,pizzaa_sales[[#This Row],[order_id]])</f>
        <v>1</v>
      </c>
      <c r="D46424" s="1" t="s">
        <v>20</v>
      </c>
      <c r="E46424">
        <v>1</v>
      </c>
      <c r="F46424" s="2">
        <v>42350</v>
      </c>
      <c r="G46424" s="2" t="str">
        <f>TEXT(pizza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4</v>
      </c>
      <c r="L46424" s="1" t="s">
        <v>8</v>
      </c>
      <c r="M46424" s="1" t="s">
        <v>109</v>
      </c>
      <c r="N46424" s="1" t="s">
        <v>9</v>
      </c>
    </row>
    <row r="46425" spans="1:14" x14ac:dyDescent="0.3">
      <c r="A46425">
        <v>46424</v>
      </c>
      <c r="B46425">
        <v>20392</v>
      </c>
      <c r="C46425">
        <f>1/COUNTIF(B:B,pizzaa_sales[[#This Row],[order_id]])</f>
        <v>0.33333333333333331</v>
      </c>
      <c r="D46425" s="1" t="s">
        <v>24</v>
      </c>
      <c r="E46425">
        <v>1</v>
      </c>
      <c r="F46425" s="2">
        <v>42350</v>
      </c>
      <c r="G46425" s="2" t="str">
        <f>TEXT(pizza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4</v>
      </c>
      <c r="L46425" s="1" t="s">
        <v>8</v>
      </c>
      <c r="M46425" s="1" t="s">
        <v>60</v>
      </c>
      <c r="N46425" s="1" t="s">
        <v>25</v>
      </c>
    </row>
    <row r="46426" spans="1:14" x14ac:dyDescent="0.3">
      <c r="A46426">
        <v>46425</v>
      </c>
      <c r="B46426">
        <v>20392</v>
      </c>
      <c r="C46426">
        <f>1/COUNTIF(B:B,pizzaa_sales[[#This Row],[order_id]])</f>
        <v>0.33333333333333331</v>
      </c>
      <c r="D46426" s="1" t="s">
        <v>84</v>
      </c>
      <c r="E46426">
        <v>1</v>
      </c>
      <c r="F46426" s="2">
        <v>42350</v>
      </c>
      <c r="G46426" s="2" t="str">
        <f>TEXT(pizza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</v>
      </c>
      <c r="L46426" s="1" t="s">
        <v>103</v>
      </c>
      <c r="M46426" s="1" t="s">
        <v>143</v>
      </c>
      <c r="N46426" s="1" t="s">
        <v>76</v>
      </c>
    </row>
    <row r="46427" spans="1:14" x14ac:dyDescent="0.3">
      <c r="A46427">
        <v>46426</v>
      </c>
      <c r="B46427">
        <v>20392</v>
      </c>
      <c r="C46427">
        <f>1/COUNTIF(B:B,pizzaa_sales[[#This Row],[order_id]])</f>
        <v>0.33333333333333331</v>
      </c>
      <c r="D46427" s="1" t="s">
        <v>159</v>
      </c>
      <c r="E46427">
        <v>1</v>
      </c>
      <c r="F46427" s="2">
        <v>42350</v>
      </c>
      <c r="G46427" s="2" t="str">
        <f>TEXT(pizza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6</v>
      </c>
      <c r="L46427" s="1" t="s">
        <v>103</v>
      </c>
      <c r="M46427" s="1" t="s">
        <v>114</v>
      </c>
      <c r="N46427" s="1" t="s">
        <v>115</v>
      </c>
    </row>
    <row r="46428" spans="1:14" x14ac:dyDescent="0.3">
      <c r="A46428">
        <v>46427</v>
      </c>
      <c r="B46428">
        <v>20393</v>
      </c>
      <c r="C46428">
        <f>1/COUNTIF(B:B,pizzaa_sales[[#This Row],[order_id]])</f>
        <v>1</v>
      </c>
      <c r="D46428" s="1" t="s">
        <v>127</v>
      </c>
      <c r="E46428">
        <v>1</v>
      </c>
      <c r="F46428" s="2">
        <v>42350</v>
      </c>
      <c r="G46428" s="2" t="str">
        <f>TEXT(pizza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</v>
      </c>
      <c r="L46428" s="1" t="s">
        <v>39</v>
      </c>
      <c r="M46428" s="1" t="s">
        <v>64</v>
      </c>
      <c r="N46428" s="1" t="s">
        <v>128</v>
      </c>
    </row>
    <row r="46429" spans="1:14" x14ac:dyDescent="0.3">
      <c r="A46429">
        <v>46428</v>
      </c>
      <c r="B46429">
        <v>20394</v>
      </c>
      <c r="C46429">
        <f>1/COUNTIF(B:B,pizzaa_sales[[#This Row],[order_id]])</f>
        <v>0.5</v>
      </c>
      <c r="D46429" s="1" t="s">
        <v>146</v>
      </c>
      <c r="E46429">
        <v>1</v>
      </c>
      <c r="F46429" s="2">
        <v>42350</v>
      </c>
      <c r="G46429" s="2" t="str">
        <f>TEXT(pizza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6</v>
      </c>
      <c r="L46429" s="1" t="s">
        <v>39</v>
      </c>
      <c r="M46429" s="1" t="s">
        <v>125</v>
      </c>
      <c r="N46429" s="1" t="s">
        <v>13</v>
      </c>
    </row>
    <row r="46430" spans="1:14" x14ac:dyDescent="0.3">
      <c r="A46430">
        <v>46429</v>
      </c>
      <c r="B46430">
        <v>20394</v>
      </c>
      <c r="C46430">
        <f>1/COUNTIF(B:B,pizzaa_sales[[#This Row],[order_id]])</f>
        <v>0.5</v>
      </c>
      <c r="D46430" s="1" t="s">
        <v>164</v>
      </c>
      <c r="E46430">
        <v>1</v>
      </c>
      <c r="F46430" s="2">
        <v>42350</v>
      </c>
      <c r="G46430" s="2" t="str">
        <f>TEXT(pizza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6</v>
      </c>
      <c r="L46430" s="1" t="s">
        <v>7</v>
      </c>
      <c r="M46430" s="1" t="s">
        <v>121</v>
      </c>
      <c r="N46430" s="1" t="s">
        <v>57</v>
      </c>
    </row>
    <row r="46431" spans="1:14" x14ac:dyDescent="0.3">
      <c r="A46431">
        <v>46430</v>
      </c>
      <c r="B46431">
        <v>20395</v>
      </c>
      <c r="C46431">
        <f>1/COUNTIF(B:B,pizzaa_sales[[#This Row],[order_id]])</f>
        <v>1</v>
      </c>
      <c r="D46431" s="1" t="s">
        <v>84</v>
      </c>
      <c r="E46431">
        <v>2</v>
      </c>
      <c r="F46431" s="2">
        <v>42350</v>
      </c>
      <c r="G46431" s="2" t="str">
        <f>TEXT(pizza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</v>
      </c>
      <c r="L46431" s="1" t="s">
        <v>103</v>
      </c>
      <c r="M46431" s="1" t="s">
        <v>143</v>
      </c>
      <c r="N46431" s="1" t="s">
        <v>76</v>
      </c>
    </row>
    <row r="46432" spans="1:14" x14ac:dyDescent="0.3">
      <c r="A46432">
        <v>46431</v>
      </c>
      <c r="B46432">
        <v>20396</v>
      </c>
      <c r="C46432">
        <f>1/COUNTIF(B:B,pizzaa_sales[[#This Row],[order_id]])</f>
        <v>0.5</v>
      </c>
      <c r="D46432" s="1" t="s">
        <v>88</v>
      </c>
      <c r="E46432">
        <v>1</v>
      </c>
      <c r="F46432" s="2">
        <v>42350</v>
      </c>
      <c r="G46432" s="2" t="str">
        <f>TEXT(pizza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</v>
      </c>
      <c r="L46432" s="1" t="s">
        <v>8</v>
      </c>
      <c r="M46432" s="1" t="s">
        <v>126</v>
      </c>
      <c r="N46432" s="1" t="s">
        <v>63</v>
      </c>
    </row>
    <row r="46433" spans="1:14" x14ac:dyDescent="0.3">
      <c r="A46433">
        <v>46432</v>
      </c>
      <c r="B46433">
        <v>20396</v>
      </c>
      <c r="C46433">
        <f>1/COUNTIF(B:B,pizzaa_sales[[#This Row],[order_id]])</f>
        <v>0.5</v>
      </c>
      <c r="D46433" s="1" t="s">
        <v>87</v>
      </c>
      <c r="E46433">
        <v>1</v>
      </c>
      <c r="F46433" s="2">
        <v>42350</v>
      </c>
      <c r="G46433" s="2" t="str">
        <f>TEXT(pizza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4</v>
      </c>
      <c r="L46433" s="1" t="s">
        <v>103</v>
      </c>
      <c r="M46433" s="1" t="s">
        <v>114</v>
      </c>
      <c r="N46433" s="1" t="s">
        <v>115</v>
      </c>
    </row>
    <row r="46434" spans="1:14" x14ac:dyDescent="0.3">
      <c r="A46434">
        <v>46433</v>
      </c>
      <c r="B46434">
        <v>20397</v>
      </c>
      <c r="C46434">
        <f>1/COUNTIF(B:B,pizzaa_sales[[#This Row],[order_id]])</f>
        <v>0.25</v>
      </c>
      <c r="D46434" s="1" t="s">
        <v>24</v>
      </c>
      <c r="E46434">
        <v>1</v>
      </c>
      <c r="F46434" s="2">
        <v>42350</v>
      </c>
      <c r="G46434" s="2" t="str">
        <f>TEXT(pizza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4</v>
      </c>
      <c r="L46434" s="1" t="s">
        <v>8</v>
      </c>
      <c r="M46434" s="1" t="s">
        <v>60</v>
      </c>
      <c r="N46434" s="1" t="s">
        <v>25</v>
      </c>
    </row>
    <row r="46435" spans="1:14" x14ac:dyDescent="0.3">
      <c r="A46435">
        <v>46434</v>
      </c>
      <c r="B46435">
        <v>20397</v>
      </c>
      <c r="C46435">
        <f>1/COUNTIF(B:B,pizzaa_sales[[#This Row],[order_id]])</f>
        <v>0.25</v>
      </c>
      <c r="D46435" s="1" t="s">
        <v>51</v>
      </c>
      <c r="E46435">
        <v>1</v>
      </c>
      <c r="F46435" s="2">
        <v>42350</v>
      </c>
      <c r="G46435" s="2" t="str">
        <f>TEXT(pizza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</v>
      </c>
      <c r="L46435" s="1" t="s">
        <v>103</v>
      </c>
      <c r="M46435" s="1" t="s">
        <v>104</v>
      </c>
      <c r="N46435" s="1" t="s">
        <v>105</v>
      </c>
    </row>
    <row r="46436" spans="1:14" x14ac:dyDescent="0.3">
      <c r="A46436">
        <v>46435</v>
      </c>
      <c r="B46436">
        <v>20397</v>
      </c>
      <c r="C46436">
        <f>1/COUNTIF(B:B,pizzaa_sales[[#This Row],[order_id]])</f>
        <v>0.25</v>
      </c>
      <c r="D46436" s="1" t="s">
        <v>71</v>
      </c>
      <c r="E46436">
        <v>1</v>
      </c>
      <c r="F46436" s="2">
        <v>42350</v>
      </c>
      <c r="G46436" s="2" t="str">
        <f>TEXT(pizza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</v>
      </c>
      <c r="L46436" s="1" t="s">
        <v>7</v>
      </c>
      <c r="M46436" s="1" t="s">
        <v>135</v>
      </c>
      <c r="N46436" s="1" t="s">
        <v>72</v>
      </c>
    </row>
    <row r="46437" spans="1:14" x14ac:dyDescent="0.3">
      <c r="A46437">
        <v>46436</v>
      </c>
      <c r="B46437">
        <v>20397</v>
      </c>
      <c r="C46437">
        <f>1/COUNTIF(B:B,pizzaa_sales[[#This Row],[order_id]])</f>
        <v>0.25</v>
      </c>
      <c r="D46437" s="1" t="s">
        <v>150</v>
      </c>
      <c r="E46437">
        <v>1</v>
      </c>
      <c r="F46437" s="2">
        <v>42350</v>
      </c>
      <c r="G46437" s="2" t="str">
        <f>TEXT(pizza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4</v>
      </c>
      <c r="L46437" s="1" t="s">
        <v>39</v>
      </c>
      <c r="M46437" s="1" t="s">
        <v>151</v>
      </c>
      <c r="N46437" s="1" t="s">
        <v>152</v>
      </c>
    </row>
    <row r="46438" spans="1:14" x14ac:dyDescent="0.3">
      <c r="A46438">
        <v>46437</v>
      </c>
      <c r="B46438">
        <v>20398</v>
      </c>
      <c r="C46438">
        <f>1/COUNTIF(B:B,pizzaa_sales[[#This Row],[order_id]])</f>
        <v>1</v>
      </c>
      <c r="D46438" s="1" t="s">
        <v>156</v>
      </c>
      <c r="E46438">
        <v>1</v>
      </c>
      <c r="F46438" s="2">
        <v>42350</v>
      </c>
      <c r="G46438" s="2" t="str">
        <f>TEXT(pizza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6</v>
      </c>
      <c r="L46438" s="1" t="s">
        <v>8</v>
      </c>
      <c r="M46438" s="1" t="s">
        <v>109</v>
      </c>
      <c r="N46438" s="1" t="s">
        <v>9</v>
      </c>
    </row>
    <row r="46439" spans="1:14" x14ac:dyDescent="0.3">
      <c r="A46439">
        <v>46438</v>
      </c>
      <c r="B46439">
        <v>20399</v>
      </c>
      <c r="C46439">
        <f>1/COUNTIF(B:B,pizzaa_sales[[#This Row],[order_id]])</f>
        <v>0.25</v>
      </c>
      <c r="D46439" s="1" t="s">
        <v>46</v>
      </c>
      <c r="E46439">
        <v>1</v>
      </c>
      <c r="F46439" s="2">
        <v>42350</v>
      </c>
      <c r="G46439" s="2" t="str">
        <f>TEXT(pizza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</v>
      </c>
      <c r="L46439" s="1" t="s">
        <v>8</v>
      </c>
      <c r="M46439" s="1" t="s">
        <v>112</v>
      </c>
      <c r="N46439" s="1" t="s">
        <v>10</v>
      </c>
    </row>
    <row r="46440" spans="1:14" x14ac:dyDescent="0.3">
      <c r="A46440">
        <v>46439</v>
      </c>
      <c r="B46440">
        <v>20399</v>
      </c>
      <c r="C46440">
        <f>1/COUNTIF(B:B,pizzaa_sales[[#This Row],[order_id]])</f>
        <v>0.25</v>
      </c>
      <c r="D46440" s="1" t="s">
        <v>21</v>
      </c>
      <c r="E46440">
        <v>1</v>
      </c>
      <c r="F46440" s="2">
        <v>42350</v>
      </c>
      <c r="G46440" s="2" t="str">
        <f>TEXT(pizza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4</v>
      </c>
      <c r="L46440" s="1" t="s">
        <v>39</v>
      </c>
      <c r="M46440" s="1" t="s">
        <v>117</v>
      </c>
      <c r="N46440" s="1" t="s">
        <v>22</v>
      </c>
    </row>
    <row r="46441" spans="1:14" x14ac:dyDescent="0.3">
      <c r="A46441">
        <v>46440</v>
      </c>
      <c r="B46441">
        <v>20399</v>
      </c>
      <c r="C46441">
        <f>1/COUNTIF(B:B,pizzaa_sales[[#This Row],[order_id]])</f>
        <v>0.25</v>
      </c>
      <c r="D46441" s="1" t="s">
        <v>85</v>
      </c>
      <c r="E46441">
        <v>1</v>
      </c>
      <c r="F46441" s="2">
        <v>42350</v>
      </c>
      <c r="G46441" s="2" t="str">
        <f>TEXT(pizza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</v>
      </c>
      <c r="L46441" s="1" t="s">
        <v>103</v>
      </c>
      <c r="M46441" s="1" t="s">
        <v>119</v>
      </c>
      <c r="N46441" s="1" t="s">
        <v>53</v>
      </c>
    </row>
    <row r="46442" spans="1:14" x14ac:dyDescent="0.3">
      <c r="A46442">
        <v>46441</v>
      </c>
      <c r="B46442">
        <v>20399</v>
      </c>
      <c r="C46442">
        <f>1/COUNTIF(B:B,pizzaa_sales[[#This Row],[order_id]])</f>
        <v>0.25</v>
      </c>
      <c r="D46442" s="1" t="s">
        <v>54</v>
      </c>
      <c r="E46442">
        <v>1</v>
      </c>
      <c r="F46442" s="2">
        <v>42350</v>
      </c>
      <c r="G46442" s="2" t="str">
        <f>TEXT(pizza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4</v>
      </c>
      <c r="L46442" s="1" t="s">
        <v>7</v>
      </c>
      <c r="M46442" s="1" t="s">
        <v>120</v>
      </c>
      <c r="N46442" s="1" t="s">
        <v>55</v>
      </c>
    </row>
    <row r="46443" spans="1:14" x14ac:dyDescent="0.3">
      <c r="A46443">
        <v>46442</v>
      </c>
      <c r="B46443">
        <v>20400</v>
      </c>
      <c r="C46443">
        <f>1/COUNTIF(B:B,pizzaa_sales[[#This Row],[order_id]])</f>
        <v>0.33333333333333331</v>
      </c>
      <c r="D46443" s="1" t="s">
        <v>21</v>
      </c>
      <c r="E46443">
        <v>1</v>
      </c>
      <c r="F46443" s="2">
        <v>42351</v>
      </c>
      <c r="G46443" s="2" t="str">
        <f>TEXT(pizza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4</v>
      </c>
      <c r="L46443" s="1" t="s">
        <v>39</v>
      </c>
      <c r="M46443" s="1" t="s">
        <v>117</v>
      </c>
      <c r="N46443" s="1" t="s">
        <v>22</v>
      </c>
    </row>
    <row r="46444" spans="1:14" x14ac:dyDescent="0.3">
      <c r="A46444">
        <v>46443</v>
      </c>
      <c r="B46444">
        <v>20400</v>
      </c>
      <c r="C46444">
        <f>1/COUNTIF(B:B,pizzaa_sales[[#This Row],[order_id]])</f>
        <v>0.33333333333333331</v>
      </c>
      <c r="D46444" s="1" t="s">
        <v>122</v>
      </c>
      <c r="E46444">
        <v>1</v>
      </c>
      <c r="F46444" s="2">
        <v>42351</v>
      </c>
      <c r="G46444" s="2" t="str">
        <f>TEXT(pizza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4</v>
      </c>
      <c r="L46444" s="1" t="s">
        <v>7</v>
      </c>
      <c r="M46444" s="1" t="s">
        <v>107</v>
      </c>
      <c r="N46444" s="1" t="s">
        <v>108</v>
      </c>
    </row>
    <row r="46445" spans="1:14" x14ac:dyDescent="0.3">
      <c r="A46445">
        <v>46444</v>
      </c>
      <c r="B46445">
        <v>20400</v>
      </c>
      <c r="C46445">
        <f>1/COUNTIF(B:B,pizzaa_sales[[#This Row],[order_id]])</f>
        <v>0.33333333333333331</v>
      </c>
      <c r="D46445" s="1" t="s">
        <v>32</v>
      </c>
      <c r="E46445">
        <v>1</v>
      </c>
      <c r="F46445" s="2">
        <v>42351</v>
      </c>
      <c r="G46445" s="2" t="str">
        <f>TEXT(pizza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5</v>
      </c>
      <c r="L46445" s="1" t="s">
        <v>39</v>
      </c>
      <c r="M46445" s="1" t="s">
        <v>113</v>
      </c>
      <c r="N46445" s="1" t="s">
        <v>11</v>
      </c>
    </row>
    <row r="46446" spans="1:14" x14ac:dyDescent="0.3">
      <c r="A46446">
        <v>46445</v>
      </c>
      <c r="B46446">
        <v>20401</v>
      </c>
      <c r="C46446">
        <f>1/COUNTIF(B:B,pizzaa_sales[[#This Row],[order_id]])</f>
        <v>0.33333333333333331</v>
      </c>
      <c r="D46446" s="1" t="s">
        <v>23</v>
      </c>
      <c r="E46446">
        <v>1</v>
      </c>
      <c r="F46446" s="2">
        <v>42351</v>
      </c>
      <c r="G46446" s="2" t="str">
        <f>TEXT(pizza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4</v>
      </c>
      <c r="L46446" s="1" t="s">
        <v>8</v>
      </c>
      <c r="M46446" s="1" t="s">
        <v>112</v>
      </c>
      <c r="N46446" s="1" t="s">
        <v>10</v>
      </c>
    </row>
    <row r="46447" spans="1:14" x14ac:dyDescent="0.3">
      <c r="A46447">
        <v>46446</v>
      </c>
      <c r="B46447">
        <v>20401</v>
      </c>
      <c r="C46447">
        <f>1/COUNTIF(B:B,pizzaa_sales[[#This Row],[order_id]])</f>
        <v>0.33333333333333331</v>
      </c>
      <c r="D46447" s="1" t="s">
        <v>91</v>
      </c>
      <c r="E46447">
        <v>1</v>
      </c>
      <c r="F46447" s="2">
        <v>42351</v>
      </c>
      <c r="G46447" s="2" t="str">
        <f>TEXT(pizza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</v>
      </c>
      <c r="L46447" s="1" t="s">
        <v>103</v>
      </c>
      <c r="M46447" s="1" t="s">
        <v>172</v>
      </c>
      <c r="N46447" s="1" t="s">
        <v>14</v>
      </c>
    </row>
    <row r="46448" spans="1:14" x14ac:dyDescent="0.3">
      <c r="A46448">
        <v>46447</v>
      </c>
      <c r="B46448">
        <v>20401</v>
      </c>
      <c r="C46448">
        <f>1/COUNTIF(B:B,pizzaa_sales[[#This Row],[order_id]])</f>
        <v>0.33333333333333331</v>
      </c>
      <c r="D46448" s="1" t="s">
        <v>98</v>
      </c>
      <c r="E46448">
        <v>1</v>
      </c>
      <c r="F46448" s="2">
        <v>42351</v>
      </c>
      <c r="G46448" s="2" t="str">
        <f>TEXT(pizza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6</v>
      </c>
      <c r="L46448" s="1" t="s">
        <v>39</v>
      </c>
      <c r="M46448" s="1" t="s">
        <v>99</v>
      </c>
      <c r="N46448" s="1" t="s">
        <v>6</v>
      </c>
    </row>
    <row r="46449" spans="1:14" x14ac:dyDescent="0.3">
      <c r="A46449">
        <v>46448</v>
      </c>
      <c r="B46449">
        <v>20402</v>
      </c>
      <c r="C46449">
        <f>1/COUNTIF(B:B,pizzaa_sales[[#This Row],[order_id]])</f>
        <v>1</v>
      </c>
      <c r="D46449" s="1" t="s">
        <v>106</v>
      </c>
      <c r="E46449">
        <v>1</v>
      </c>
      <c r="F46449" s="2">
        <v>42351</v>
      </c>
      <c r="G46449" s="2" t="str">
        <f>TEXT(pizza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6</v>
      </c>
      <c r="L46449" s="1" t="s">
        <v>7</v>
      </c>
      <c r="M46449" s="1" t="s">
        <v>107</v>
      </c>
      <c r="N46449" s="1" t="s">
        <v>108</v>
      </c>
    </row>
    <row r="46450" spans="1:14" x14ac:dyDescent="0.3">
      <c r="A46450">
        <v>46449</v>
      </c>
      <c r="B46450">
        <v>20403</v>
      </c>
      <c r="C46450">
        <f>1/COUNTIF(B:B,pizzaa_sales[[#This Row],[order_id]])</f>
        <v>0.25</v>
      </c>
      <c r="D46450" s="1" t="s">
        <v>23</v>
      </c>
      <c r="E46450">
        <v>1</v>
      </c>
      <c r="F46450" s="2">
        <v>42351</v>
      </c>
      <c r="G46450" s="2" t="str">
        <f>TEXT(pizza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4</v>
      </c>
      <c r="L46450" s="1" t="s">
        <v>8</v>
      </c>
      <c r="M46450" s="1" t="s">
        <v>112</v>
      </c>
      <c r="N46450" s="1" t="s">
        <v>10</v>
      </c>
    </row>
    <row r="46451" spans="1:14" x14ac:dyDescent="0.3">
      <c r="A46451">
        <v>46450</v>
      </c>
      <c r="B46451">
        <v>20403</v>
      </c>
      <c r="C46451">
        <f>1/COUNTIF(B:B,pizzaa_sales[[#This Row],[order_id]])</f>
        <v>0.25</v>
      </c>
      <c r="D46451" s="1" t="s">
        <v>145</v>
      </c>
      <c r="E46451">
        <v>1</v>
      </c>
      <c r="F46451" s="2">
        <v>42351</v>
      </c>
      <c r="G46451" s="2" t="str">
        <f>TEXT(pizza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6</v>
      </c>
      <c r="L46451" s="1" t="s">
        <v>8</v>
      </c>
      <c r="M46451" s="1" t="s">
        <v>112</v>
      </c>
      <c r="N46451" s="1" t="s">
        <v>10</v>
      </c>
    </row>
    <row r="46452" spans="1:14" x14ac:dyDescent="0.3">
      <c r="A46452">
        <v>46451</v>
      </c>
      <c r="B46452">
        <v>20403</v>
      </c>
      <c r="C46452">
        <f>1/COUNTIF(B:B,pizzaa_sales[[#This Row],[order_id]])</f>
        <v>0.25</v>
      </c>
      <c r="D46452" s="1" t="s">
        <v>147</v>
      </c>
      <c r="E46452">
        <v>1</v>
      </c>
      <c r="F46452" s="2">
        <v>42351</v>
      </c>
      <c r="G46452" s="2" t="str">
        <f>TEXT(pizza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6</v>
      </c>
      <c r="L46452" s="1" t="s">
        <v>103</v>
      </c>
      <c r="M46452" s="1" t="s">
        <v>143</v>
      </c>
      <c r="N46452" s="1" t="s">
        <v>76</v>
      </c>
    </row>
    <row r="46453" spans="1:14" x14ac:dyDescent="0.3">
      <c r="A46453">
        <v>46452</v>
      </c>
      <c r="B46453">
        <v>20403</v>
      </c>
      <c r="C46453">
        <f>1/COUNTIF(B:B,pizzaa_sales[[#This Row],[order_id]])</f>
        <v>0.25</v>
      </c>
      <c r="D46453" s="1" t="s">
        <v>73</v>
      </c>
      <c r="E46453">
        <v>1</v>
      </c>
      <c r="F46453" s="2">
        <v>42351</v>
      </c>
      <c r="G46453" s="2" t="str">
        <f>TEXT(pizza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4</v>
      </c>
      <c r="L46453" s="1" t="s">
        <v>7</v>
      </c>
      <c r="M46453" s="1" t="s">
        <v>142</v>
      </c>
      <c r="N46453" s="1" t="s">
        <v>74</v>
      </c>
    </row>
    <row r="46454" spans="1:14" x14ac:dyDescent="0.3">
      <c r="A46454">
        <v>46453</v>
      </c>
      <c r="B46454">
        <v>20404</v>
      </c>
      <c r="C46454">
        <f>1/COUNTIF(B:B,pizzaa_sales[[#This Row],[order_id]])</f>
        <v>1</v>
      </c>
      <c r="D46454" s="1" t="s">
        <v>84</v>
      </c>
      <c r="E46454">
        <v>1</v>
      </c>
      <c r="F46454" s="2">
        <v>42351</v>
      </c>
      <c r="G46454" s="2" t="str">
        <f>TEXT(pizza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</v>
      </c>
      <c r="L46454" s="1" t="s">
        <v>103</v>
      </c>
      <c r="M46454" s="1" t="s">
        <v>143</v>
      </c>
      <c r="N46454" s="1" t="s">
        <v>76</v>
      </c>
    </row>
    <row r="46455" spans="1:14" x14ac:dyDescent="0.3">
      <c r="A46455">
        <v>46454</v>
      </c>
      <c r="B46455">
        <v>20405</v>
      </c>
      <c r="C46455">
        <f>1/COUNTIF(B:B,pizzaa_sales[[#This Row],[order_id]])</f>
        <v>0.1</v>
      </c>
      <c r="D46455" s="1" t="s">
        <v>91</v>
      </c>
      <c r="E46455">
        <v>1</v>
      </c>
      <c r="F46455" s="2">
        <v>42351</v>
      </c>
      <c r="G46455" s="2" t="str">
        <f>TEXT(pizza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</v>
      </c>
      <c r="L46455" s="1" t="s">
        <v>103</v>
      </c>
      <c r="M46455" s="1" t="s">
        <v>172</v>
      </c>
      <c r="N46455" s="1" t="s">
        <v>14</v>
      </c>
    </row>
    <row r="46456" spans="1:14" x14ac:dyDescent="0.3">
      <c r="A46456">
        <v>46455</v>
      </c>
      <c r="B46456">
        <v>20405</v>
      </c>
      <c r="C46456">
        <f>1/COUNTIF(B:B,pizzaa_sales[[#This Row],[order_id]])</f>
        <v>0.1</v>
      </c>
      <c r="D46456" s="1" t="s">
        <v>24</v>
      </c>
      <c r="E46456">
        <v>1</v>
      </c>
      <c r="F46456" s="2">
        <v>42351</v>
      </c>
      <c r="G46456" s="2" t="str">
        <f>TEXT(pizza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4</v>
      </c>
      <c r="L46456" s="1" t="s">
        <v>8</v>
      </c>
      <c r="M46456" s="1" t="s">
        <v>60</v>
      </c>
      <c r="N46456" s="1" t="s">
        <v>25</v>
      </c>
    </row>
    <row r="46457" spans="1:14" x14ac:dyDescent="0.3">
      <c r="A46457">
        <v>46456</v>
      </c>
      <c r="B46457">
        <v>20405</v>
      </c>
      <c r="C46457">
        <f>1/COUNTIF(B:B,pizzaa_sales[[#This Row],[order_id]])</f>
        <v>0.1</v>
      </c>
      <c r="D46457" s="1" t="s">
        <v>88</v>
      </c>
      <c r="E46457">
        <v>1</v>
      </c>
      <c r="F46457" s="2">
        <v>42351</v>
      </c>
      <c r="G46457" s="2" t="str">
        <f>TEXT(pizza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</v>
      </c>
      <c r="L46457" s="1" t="s">
        <v>8</v>
      </c>
      <c r="M46457" s="1" t="s">
        <v>126</v>
      </c>
      <c r="N46457" s="1" t="s">
        <v>63</v>
      </c>
    </row>
    <row r="46458" spans="1:14" x14ac:dyDescent="0.3">
      <c r="A46458">
        <v>46457</v>
      </c>
      <c r="B46458">
        <v>20405</v>
      </c>
      <c r="C46458">
        <f>1/COUNTIF(B:B,pizzaa_sales[[#This Row],[order_id]])</f>
        <v>0.1</v>
      </c>
      <c r="D46458" s="1" t="s">
        <v>100</v>
      </c>
      <c r="E46458">
        <v>1</v>
      </c>
      <c r="F46458" s="2">
        <v>42351</v>
      </c>
      <c r="G46458" s="2" t="str">
        <f>TEXT(pizza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6</v>
      </c>
      <c r="L46458" s="1" t="s">
        <v>39</v>
      </c>
      <c r="M46458" s="1" t="s">
        <v>101</v>
      </c>
      <c r="N46458" s="1" t="s">
        <v>40</v>
      </c>
    </row>
    <row r="46459" spans="1:14" x14ac:dyDescent="0.3">
      <c r="A46459">
        <v>46458</v>
      </c>
      <c r="B46459">
        <v>20405</v>
      </c>
      <c r="C46459">
        <f>1/COUNTIF(B:B,pizzaa_sales[[#This Row],[order_id]])</f>
        <v>0.1</v>
      </c>
      <c r="D46459" s="1" t="s">
        <v>21</v>
      </c>
      <c r="E46459">
        <v>1</v>
      </c>
      <c r="F46459" s="2">
        <v>42351</v>
      </c>
      <c r="G46459" s="2" t="str">
        <f>TEXT(pizza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4</v>
      </c>
      <c r="L46459" s="1" t="s">
        <v>39</v>
      </c>
      <c r="M46459" s="1" t="s">
        <v>117</v>
      </c>
      <c r="N46459" s="1" t="s">
        <v>22</v>
      </c>
    </row>
    <row r="46460" spans="1:14" x14ac:dyDescent="0.3">
      <c r="A46460">
        <v>46459</v>
      </c>
      <c r="B46460">
        <v>20405</v>
      </c>
      <c r="C46460">
        <f>1/COUNTIF(B:B,pizzaa_sales[[#This Row],[order_id]])</f>
        <v>0.1</v>
      </c>
      <c r="D46460" s="1" t="s">
        <v>43</v>
      </c>
      <c r="E46460">
        <v>1</v>
      </c>
      <c r="F46460" s="2">
        <v>42351</v>
      </c>
      <c r="G46460" s="2" t="str">
        <f>TEXT(pizza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4</v>
      </c>
      <c r="L46460" s="1" t="s">
        <v>103</v>
      </c>
      <c r="M46460" s="1" t="s">
        <v>104</v>
      </c>
      <c r="N46460" s="1" t="s">
        <v>105</v>
      </c>
    </row>
    <row r="46461" spans="1:14" x14ac:dyDescent="0.3">
      <c r="A46461">
        <v>46460</v>
      </c>
      <c r="B46461">
        <v>20405</v>
      </c>
      <c r="C46461">
        <f>1/COUNTIF(B:B,pizzaa_sales[[#This Row],[order_id]])</f>
        <v>0.1</v>
      </c>
      <c r="D46461" s="1" t="s">
        <v>69</v>
      </c>
      <c r="E46461">
        <v>1</v>
      </c>
      <c r="F46461" s="2">
        <v>42351</v>
      </c>
      <c r="G46461" s="2" t="str">
        <f>TEXT(pizza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</v>
      </c>
      <c r="L46461" s="1" t="s">
        <v>39</v>
      </c>
      <c r="M46461" s="1" t="s">
        <v>131</v>
      </c>
      <c r="N46461" s="1" t="s">
        <v>27</v>
      </c>
    </row>
    <row r="46462" spans="1:14" x14ac:dyDescent="0.3">
      <c r="A46462">
        <v>46461</v>
      </c>
      <c r="B46462">
        <v>20405</v>
      </c>
      <c r="C46462">
        <f>1/COUNTIF(B:B,pizzaa_sales[[#This Row],[order_id]])</f>
        <v>0.1</v>
      </c>
      <c r="D46462" s="1" t="s">
        <v>80</v>
      </c>
      <c r="E46462">
        <v>1</v>
      </c>
      <c r="F46462" s="2">
        <v>42351</v>
      </c>
      <c r="G46462" s="2" t="str">
        <f>TEXT(pizza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</v>
      </c>
      <c r="L46462" s="1" t="s">
        <v>39</v>
      </c>
      <c r="M46462" s="1" t="s">
        <v>125</v>
      </c>
      <c r="N46462" s="1" t="s">
        <v>13</v>
      </c>
    </row>
    <row r="46463" spans="1:14" x14ac:dyDescent="0.3">
      <c r="A46463">
        <v>46462</v>
      </c>
      <c r="B46463">
        <v>20405</v>
      </c>
      <c r="C46463">
        <f>1/COUNTIF(B:B,pizzaa_sales[[#This Row],[order_id]])</f>
        <v>0.1</v>
      </c>
      <c r="D46463" s="1" t="s">
        <v>153</v>
      </c>
      <c r="E46463">
        <v>1</v>
      </c>
      <c r="F46463" s="2">
        <v>42351</v>
      </c>
      <c r="G46463" s="2" t="str">
        <f>TEXT(pizza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6</v>
      </c>
      <c r="L46463" s="1" t="s">
        <v>103</v>
      </c>
      <c r="M46463" s="1" t="s">
        <v>140</v>
      </c>
      <c r="N46463" s="1" t="s">
        <v>141</v>
      </c>
    </row>
    <row r="46464" spans="1:14" x14ac:dyDescent="0.3">
      <c r="A46464">
        <v>46463</v>
      </c>
      <c r="B46464">
        <v>20405</v>
      </c>
      <c r="C46464">
        <f>1/COUNTIF(B:B,pizzaa_sales[[#This Row],[order_id]])</f>
        <v>0.1</v>
      </c>
      <c r="D46464" s="1" t="s">
        <v>20</v>
      </c>
      <c r="E46464">
        <v>2</v>
      </c>
      <c r="F46464" s="2">
        <v>42351</v>
      </c>
      <c r="G46464" s="2" t="str">
        <f>TEXT(pizza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4</v>
      </c>
      <c r="L46464" s="1" t="s">
        <v>8</v>
      </c>
      <c r="M46464" s="1" t="s">
        <v>109</v>
      </c>
      <c r="N46464" s="1" t="s">
        <v>9</v>
      </c>
    </row>
    <row r="46465" spans="1:14" x14ac:dyDescent="0.3">
      <c r="A46465">
        <v>46464</v>
      </c>
      <c r="B46465">
        <v>20406</v>
      </c>
      <c r="C46465">
        <f>1/COUNTIF(B:B,pizzaa_sales[[#This Row],[order_id]])</f>
        <v>1</v>
      </c>
      <c r="D46465" s="1" t="s">
        <v>52</v>
      </c>
      <c r="E46465">
        <v>1</v>
      </c>
      <c r="F46465" s="2">
        <v>42351</v>
      </c>
      <c r="G46465" s="2" t="str">
        <f>TEXT(pizza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4</v>
      </c>
      <c r="L46465" s="1" t="s">
        <v>103</v>
      </c>
      <c r="M46465" s="1" t="s">
        <v>119</v>
      </c>
      <c r="N46465" s="1" t="s">
        <v>53</v>
      </c>
    </row>
    <row r="46466" spans="1:14" x14ac:dyDescent="0.3">
      <c r="A46466">
        <v>46465</v>
      </c>
      <c r="B46466">
        <v>20407</v>
      </c>
      <c r="C46466">
        <f>1/COUNTIF(B:B,pizzaa_sales[[#This Row],[order_id]])</f>
        <v>1</v>
      </c>
      <c r="D46466" s="1" t="s">
        <v>24</v>
      </c>
      <c r="E46466">
        <v>1</v>
      </c>
      <c r="F46466" s="2">
        <v>42351</v>
      </c>
      <c r="G46466" s="2" t="str">
        <f>TEXT(pizza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4</v>
      </c>
      <c r="L46466" s="1" t="s">
        <v>8</v>
      </c>
      <c r="M46466" s="1" t="s">
        <v>15</v>
      </c>
      <c r="N46466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x I s x W m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x I s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L M V o c E D p f m A A A A N g A A A A T A B w A R m 9 y b X V s Y X M v U 2 V j d G l v b j E u b S C i G A A o o B Q A A A A A A A A A A A A A A A A A A A A A A A A A A A B t j U 0 L g k A U R f c D 8 x + G t y q w o D Y t x F 0 f t B 5 w Y y J P 5 4 H i 6 K h v g j D 6 7 x m z i e h u L l w O 5 z J V v n G 9 0 q F 3 s R R S c I 0 T G T U 0 8 4 x Y M F p i l S h L X g q 1 R L v 7 V N G y 6 N F u j + i x R K Y V G O L W u 2 G T n s 6 H f X q 5 8 W j p M U z E D J G C I D M l r K N g M a U r f h 6 C + J n p q q Y O E 1 g Q i K 6 e u g S + S c h f 2 e c 2 l 6 L p / 8 v i N 1 B L A Q I t A B Q A A g A I A M S L M V p l j H r G p w A A A P c A A A A S A A A A A A A A A A A A A A A A A A A A A A B D b 2 5 m a W c v U G F j a 2 F n Z S 5 4 b W x Q S w E C L Q A U A A I A C A D E i z F a D 8 r p q 6 Q A A A D p A A A A E w A A A A A A A A A A A A A A A A D z A A A A W 0 N v b n R l b n R f V H l w Z X N d L n h t b F B L A Q I t A B Q A A g A I A M S L M V o c E D p f m A A A A N g A A A A T A A A A A A A A A A A A A A A A A O Q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S A A A A A A A A p R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Q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1 Q x M j o w M D o w O C 4 5 M z A 2 N D c y W i I g L z 4 8 R W 5 0 c n k g V H l w Z T 0 i R m l s b E N v b H V t b l R 5 c G V z I i B W Y W x 1 Z T 0 i c 0 F n S U d B Z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2 Z W Y 3 M n Z n X F x c X H N x b G V 4 c H J l c 3 M 7 c G l 6 e m F h Z G I v Z G J v L 3 B p e n p h Y V 9 z Y W x l c y 5 7 c G l 6 e m F f a W Q s M H 0 m c X V v d D s s J n F 1 b 3 Q 7 U 2 V y d m V y L k R h d G F i Y X N l X F w v M i 9 T U U w v Z G V z a 3 R v c C 1 2 Z W Y 3 M n Z n X F x c X H N x b G V 4 c H J l c 3 M 7 c G l 6 e m F h Z G I v Z G J v L 3 B p e n p h Y V 9 z Y W x l c y 5 7 b 3 J k Z X J f a W Q s M X 0 m c X V v d D s s J n F 1 b 3 Q 7 U 2 V y d m V y L k R h d G F i Y X N l X F w v M i 9 T U U w v Z G V z a 3 R v c C 1 2 Z W Y 3 M n Z n X F x c X H N x b G V 4 c H J l c 3 M 7 c G l 6 e m F h Z G I v Z G J v L 3 B p e n p h Y V 9 z Y W x l c y 5 7 c G l 6 e m F f b m F t Z V 9 p Z C w y f S Z x d W 9 0 O y w m c X V v d D t T Z X J 2 Z X I u R G F 0 Y W J h c 2 V c X C 8 y L 1 N R T C 9 k Z X N r d G 9 w L X Z l Z j c y d m d c X F x c c 3 F s Z X h w c m V z c z t w a X p 6 Y W F k Y i 9 k Y m 8 v c G l 6 e m F h X 3 N h b G V z L n t x d W F u d G l 0 e S w z f S Z x d W 9 0 O y w m c X V v d D t T Z X J 2 Z X I u R G F 0 Y W J h c 2 V c X C 8 y L 1 N R T C 9 k Z X N r d G 9 w L X Z l Z j c y d m d c X F x c c 3 F s Z X h w c m V z c z t w a X p 6 Y W F k Y i 9 k Y m 8 v c G l 6 e m F h X 3 N h b G V z L n t v c m R l c l 9 k Y X R l L D R 9 J n F 1 b 3 Q 7 L C Z x d W 9 0 O 1 N l c n Z l c i 5 E Y X R h Y m F z Z V x c L z I v U 1 F M L 2 R l c 2 t 0 b 3 A t d m V m N z J 2 Z 1 x c X F x z c W x l e H B y Z X N z O 3 B p e n p h Y W R i L 2 R i b y 9 w a X p 6 Y W F f c 2 F s Z X M u e 2 9 y Z G V y X 3 R p b W U s N X 0 m c X V v d D s s J n F 1 b 3 Q 7 U 2 V y d m V y L k R h d G F i Y X N l X F w v M i 9 T U U w v Z G V z a 3 R v c C 1 2 Z W Y 3 M n Z n X F x c X H N x b G V 4 c H J l c 3 M 7 c G l 6 e m F h Z G I v Z G J v L 3 B p e n p h Y V 9 z Y W x l c y 5 7 d W 5 p d F 9 w c m l j Z S w 2 f S Z x d W 9 0 O y w m c X V v d D t T Z X J 2 Z X I u R G F 0 Y W J h c 2 V c X C 8 y L 1 N R T C 9 k Z X N r d G 9 w L X Z l Z j c y d m d c X F x c c 3 F s Z X h w c m V z c z t w a X p 6 Y W F k Y i 9 k Y m 8 v c G l 6 e m F h X 3 N h b G V z L n t 0 b 3 R h b F 9 w c m l j Z S w 3 f S Z x d W 9 0 O y w m c X V v d D t T Z X J 2 Z X I u R G F 0 Y W J h c 2 V c X C 8 y L 1 N R T C 9 k Z X N r d G 9 w L X Z l Z j c y d m d c X F x c c 3 F s Z X h w c m V z c z t w a X p 6 Y W F k Y i 9 k Y m 8 v c G l 6 e m F h X 3 N h b G V z L n t w a X p 6 Y V 9 z a X p l L D h 9 J n F 1 b 3 Q 7 L C Z x d W 9 0 O 1 N l c n Z l c i 5 E Y X R h Y m F z Z V x c L z I v U 1 F M L 2 R l c 2 t 0 b 3 A t d m V m N z J 2 Z 1 x c X F x z c W x l e H B y Z X N z O 3 B p e n p h Y W R i L 2 R i b y 9 w a X p 6 Y W F f c 2 F s Z X M u e 3 B p e n p h X 2 N h d G V n b 3 J 5 L D l 9 J n F 1 b 3 Q 7 L C Z x d W 9 0 O 1 N l c n Z l c i 5 E Y X R h Y m F z Z V x c L z I v U 1 F M L 2 R l c 2 t 0 b 3 A t d m V m N z J 2 Z 1 x c X F x z c W x l e H B y Z X N z O 3 B p e n p h Y W R i L 2 R i b y 9 w a X p 6 Y W F f c 2 F s Z X M u e 3 B p e n p h X 2 l u Z 3 J l Z G l l b n R z L D E w f S Z x d W 9 0 O y w m c X V v d D t T Z X J 2 Z X I u R G F 0 Y W J h c 2 V c X C 8 y L 1 N R T C 9 k Z X N r d G 9 w L X Z l Z j c y d m d c X F x c c 3 F s Z X h w c m V z c z t w a X p 6 Y W F k Y i 9 k Y m 8 v c G l 6 e m F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2 Z W Y 3 M n Z n X F x c X H N x b G V 4 c H J l c 3 M 7 c G l 6 e m F h Z G I v Z G J v L 3 B p e n p h Y V 9 z Y W x l c y 5 7 c G l 6 e m F f a W Q s M H 0 m c X V v d D s s J n F 1 b 3 Q 7 U 2 V y d m V y L k R h d G F i Y X N l X F w v M i 9 T U U w v Z G V z a 3 R v c C 1 2 Z W Y 3 M n Z n X F x c X H N x b G V 4 c H J l c 3 M 7 c G l 6 e m F h Z G I v Z G J v L 3 B p e n p h Y V 9 z Y W x l c y 5 7 b 3 J k Z X J f a W Q s M X 0 m c X V v d D s s J n F 1 b 3 Q 7 U 2 V y d m V y L k R h d G F i Y X N l X F w v M i 9 T U U w v Z G V z a 3 R v c C 1 2 Z W Y 3 M n Z n X F x c X H N x b G V 4 c H J l c 3 M 7 c G l 6 e m F h Z G I v Z G J v L 3 B p e n p h Y V 9 z Y W x l c y 5 7 c G l 6 e m F f b m F t Z V 9 p Z C w y f S Z x d W 9 0 O y w m c X V v d D t T Z X J 2 Z X I u R G F 0 Y W J h c 2 V c X C 8 y L 1 N R T C 9 k Z X N r d G 9 w L X Z l Z j c y d m d c X F x c c 3 F s Z X h w c m V z c z t w a X p 6 Y W F k Y i 9 k Y m 8 v c G l 6 e m F h X 3 N h b G V z L n t x d W F u d G l 0 e S w z f S Z x d W 9 0 O y w m c X V v d D t T Z X J 2 Z X I u R G F 0 Y W J h c 2 V c X C 8 y L 1 N R T C 9 k Z X N r d G 9 w L X Z l Z j c y d m d c X F x c c 3 F s Z X h w c m V z c z t w a X p 6 Y W F k Y i 9 k Y m 8 v c G l 6 e m F h X 3 N h b G V z L n t v c m R l c l 9 k Y X R l L D R 9 J n F 1 b 3 Q 7 L C Z x d W 9 0 O 1 N l c n Z l c i 5 E Y X R h Y m F z Z V x c L z I v U 1 F M L 2 R l c 2 t 0 b 3 A t d m V m N z J 2 Z 1 x c X F x z c W x l e H B y Z X N z O 3 B p e n p h Y W R i L 2 R i b y 9 w a X p 6 Y W F f c 2 F s Z X M u e 2 9 y Z G V y X 3 R p b W U s N X 0 m c X V v d D s s J n F 1 b 3 Q 7 U 2 V y d m V y L k R h d G F i Y X N l X F w v M i 9 T U U w v Z G V z a 3 R v c C 1 2 Z W Y 3 M n Z n X F x c X H N x b G V 4 c H J l c 3 M 7 c G l 6 e m F h Z G I v Z G J v L 3 B p e n p h Y V 9 z Y W x l c y 5 7 d W 5 p d F 9 w c m l j Z S w 2 f S Z x d W 9 0 O y w m c X V v d D t T Z X J 2 Z X I u R G F 0 Y W J h c 2 V c X C 8 y L 1 N R T C 9 k Z X N r d G 9 w L X Z l Z j c y d m d c X F x c c 3 F s Z X h w c m V z c z t w a X p 6 Y W F k Y i 9 k Y m 8 v c G l 6 e m F h X 3 N h b G V z L n t 0 b 3 R h b F 9 w c m l j Z S w 3 f S Z x d W 9 0 O y w m c X V v d D t T Z X J 2 Z X I u R G F 0 Y W J h c 2 V c X C 8 y L 1 N R T C 9 k Z X N r d G 9 w L X Z l Z j c y d m d c X F x c c 3 F s Z X h w c m V z c z t w a X p 6 Y W F k Y i 9 k Y m 8 v c G l 6 e m F h X 3 N h b G V z L n t w a X p 6 Y V 9 z a X p l L D h 9 J n F 1 b 3 Q 7 L C Z x d W 9 0 O 1 N l c n Z l c i 5 E Y X R h Y m F z Z V x c L z I v U 1 F M L 2 R l c 2 t 0 b 3 A t d m V m N z J 2 Z 1 x c X F x z c W x l e H B y Z X N z O 3 B p e n p h Y W R i L 2 R i b y 9 w a X p 6 Y W F f c 2 F s Z X M u e 3 B p e n p h X 2 N h d G V n b 3 J 5 L D l 9 J n F 1 b 3 Q 7 L C Z x d W 9 0 O 1 N l c n Z l c i 5 E Y X R h Y m F z Z V x c L z I v U 1 F M L 2 R l c 2 t 0 b 3 A t d m V m N z J 2 Z 1 x c X F x z c W x l e H B y Z X N z O 3 B p e n p h Y W R i L 2 R i b y 9 w a X p 6 Y W F f c 2 F s Z X M u e 3 B p e n p h X 2 l u Z 3 J l Z G l l b n R z L D E w f S Z x d W 9 0 O y w m c X V v d D t T Z X J 2 Z X I u R G F 0 Y W J h c 2 V c X C 8 y L 1 N R T C 9 k Z X N r d G 9 w L X Z l Z j c y d m d c X F x c c 3 F s Z X h w c m V z c z t w a X p 6 Y W F k Y i 9 k Y m 8 v c G l 6 e m F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Y V 9 z Y W x l c y 9 k Y m 9 f c G l 6 e m F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n T Z 5 T u K V P q O p C 8 m w q J N 8 A A A A A A g A A A A A A E G Y A A A A B A A A g A A A A Q z y 9 / I D q 7 R b t 1 z J d A 6 T X c N 9 T I U 5 U 3 d 7 Z x W W z b P 5 J n a Q A A A A A D o A A A A A C A A A g A A A A 8 5 W l Q w l b W M f n z 7 / f c G F X q H 1 0 j V 2 4 C q I E n j 2 Q y c Q 0 Q t p Q A A A A v K 8 O J a E W r G M 5 T Q r p 3 s l V w W w C 7 2 L H A n + f 2 s M q D A l 7 t w Z U f 6 W X e 1 E K z 1 6 T G / D z g K r P s E f T L A 5 e V H z v J Q M A n a A o R o 3 O r w s m k D y 3 V C r x f P c J d Y V A A A A A z G U g j J 3 f g n a F 5 k o S M F c 9 g k U 8 n r e 1 L 2 q i i p o N B R r f v 3 K e F 6 j + R 5 y / 9 K d Y h V 5 W f D T X 7 X 0 X Z u i W E / g d K G F W f v 2 P u A = = < / D a t a M a s h u p > 
</file>

<file path=customXml/itemProps1.xml><?xml version="1.0" encoding="utf-8"?>
<ds:datastoreItem xmlns:ds="http://schemas.openxmlformats.org/officeDocument/2006/customXml" ds:itemID="{2DDB8275-32A8-4BE0-82B9-FFD80CD463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Sales</vt:lpstr>
      <vt:lpstr>Best &amp; Worst seller</vt:lpstr>
      <vt:lpstr>pizzaa_sales</vt:lpstr>
    </vt:vector>
  </TitlesOfParts>
  <Company>tan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 Sharma</dc:creator>
  <cp:lastModifiedBy>Tanu Sharma</cp:lastModifiedBy>
  <dcterms:created xsi:type="dcterms:W3CDTF">2025-01-17T11:49:29Z</dcterms:created>
  <dcterms:modified xsi:type="dcterms:W3CDTF">2025-01-19T14:49:44Z</dcterms:modified>
</cp:coreProperties>
</file>